      </c>
      <c r="C3040" s="1" t="s">
        <v>151646</v>
      </c>
      <c r="D3040" s="1" t="s">
        <v>141535</v>
      </c>
      <c r="E3040" s="1" t="s">
        <v>151647</v>
      </c>
      <c r="F3040">
        <v>9780451137098</v>
      </c>
      <c r="G3040" s="1" t="s">
        <v>141065</v>
      </c>
      <c r="H3040">
        <v>272</v>
      </c>
      <c r="I3040">
        <v>1120</v>
      </c>
      <c r="J3040">
        <v>104</v>
      </c>
      <c r="K3040" s="1" t="s">
        <v>151648</v>
      </c>
      <c r="L3040" s="1" t="s">
        <v>141482</v>
      </c>
    </row>
    <row r="3041" spans="1:12" x14ac:dyDescent="0.2">
      <c r="A3041">
        <v>11226</v>
      </c>
      <c r="B3041" s="1" t="s">
        <v>151649</v>
      </c>
      <c r="C3041" s="1" t="s">
        <v>151646</v>
      </c>
      <c r="D3041" s="1" t="s">
        <v>141535</v>
      </c>
      <c r="E3041" s="1" t="s">
        <v>151650</v>
      </c>
      <c r="F3041">
        <v>9780451143426</v>
      </c>
      <c r="G3041" s="1" t="s">
        <v>141065</v>
      </c>
      <c r="H3041">
        <v>272</v>
      </c>
      <c r="I3041">
        <v>67</v>
      </c>
      <c r="J3041">
        <v>5</v>
      </c>
      <c r="K3041" s="1" t="s">
        <v>151648</v>
      </c>
      <c r="L3041" s="1" t="s">
        <v>141482</v>
      </c>
    </row>
    <row r="3042" spans="1:12" x14ac:dyDescent="0.2">
      <c r="A3042">
        <v>11229</v>
      </c>
      <c r="B3042" s="1" t="s">
        <v>151651</v>
      </c>
      <c r="C3042" s="1" t="s">
        <v>151652</v>
      </c>
      <c r="D3042" s="1" t="s">
        <v>141298</v>
      </c>
      <c r="E3042" s="1" t="s">
        <v>151653</v>
      </c>
      <c r="F3042">
        <v>9780141186160</v>
      </c>
      <c r="G3042" s="1" t="s">
        <v>141065</v>
      </c>
      <c r="H3042">
        <v>528</v>
      </c>
      <c r="I3042">
        <v>13010</v>
      </c>
      <c r="J3042">
        <v>771</v>
      </c>
      <c r="K3042" s="1" t="s">
        <v>142540</v>
      </c>
      <c r="L3042" s="1" t="s">
        <v>143418</v>
      </c>
    </row>
    <row r="3043" spans="1:12" x14ac:dyDescent="0.2">
      <c r="A3043">
        <v>11231</v>
      </c>
      <c r="B3043" s="1" t="s">
        <v>151654</v>
      </c>
      <c r="C3043" s="1" t="s">
        <v>151655</v>
      </c>
      <c r="D3043" s="1" t="s">
        <v>141640</v>
      </c>
      <c r="E3043" s="1" t="s">
        <v>151656</v>
      </c>
      <c r="F3043">
        <v>9780140264920</v>
      </c>
      <c r="G3043" s="1" t="s">
        <v>141065</v>
      </c>
      <c r="H3043">
        <v>576</v>
      </c>
      <c r="I3043">
        <v>184</v>
      </c>
      <c r="J3043">
        <v>18</v>
      </c>
      <c r="K3043" s="1" t="s">
        <v>141675</v>
      </c>
      <c r="L3043" s="1" t="s">
        <v>1217</v>
      </c>
    </row>
    <row r="3044" spans="1:12" x14ac:dyDescent="0.2">
      <c r="A3044">
        <v>11234</v>
      </c>
      <c r="B3044" s="1" t="s">
        <v>151657</v>
      </c>
      <c r="C3044" s="1" t="s">
        <v>151658</v>
      </c>
      <c r="D3044" s="1" t="s">
        <v>141153</v>
      </c>
      <c r="E3044" s="1" t="s">
        <v>151659</v>
      </c>
      <c r="F3044">
        <v>9780141186177</v>
      </c>
      <c r="G3044" s="1" t="s">
        <v>141065</v>
      </c>
      <c r="H3044">
        <v>432</v>
      </c>
      <c r="I3044">
        <v>1417</v>
      </c>
      <c r="J3044">
        <v>115</v>
      </c>
      <c r="K3044" s="1" t="s">
        <v>142540</v>
      </c>
      <c r="L3044" s="1" t="s">
        <v>141478</v>
      </c>
    </row>
    <row r="3045" spans="1:12" x14ac:dyDescent="0.2">
      <c r="A3045">
        <v>11235</v>
      </c>
      <c r="B3045" s="1" t="s">
        <v>151660</v>
      </c>
      <c r="C3045" s="1" t="s">
        <v>151661</v>
      </c>
      <c r="D3045" s="1" t="s">
        <v>142108</v>
      </c>
      <c r="E3045" s="1" t="s">
        <v>151662</v>
      </c>
      <c r="F3045">
        <v>9780140024760</v>
      </c>
      <c r="G3045" s="1" t="s">
        <v>141065</v>
      </c>
      <c r="H3045">
        <v>270</v>
      </c>
      <c r="I3045">
        <v>1846</v>
      </c>
      <c r="J3045">
        <v>159</v>
      </c>
      <c r="K3045" s="1" t="s">
        <v>151663</v>
      </c>
      <c r="L3045" s="1" t="s">
        <v>4957</v>
      </c>
    </row>
    <row r="3046" spans="1:12" x14ac:dyDescent="0.2">
      <c r="A3046">
        <v>11240</v>
      </c>
      <c r="B3046" s="1" t="s">
        <v>151664</v>
      </c>
      <c r="C3046" s="1" t="s">
        <v>151661</v>
      </c>
      <c r="D3046" s="1" t="s">
        <v>141219</v>
      </c>
      <c r="E3046" s="1" t="s">
        <v>151665</v>
      </c>
      <c r="F3046">
        <v>9780140031768</v>
      </c>
      <c r="G3046" s="1" t="s">
        <v>141065</v>
      </c>
      <c r="H3046">
        <v>320</v>
      </c>
      <c r="I3046">
        <v>604</v>
      </c>
      <c r="J3046">
        <v>48</v>
      </c>
      <c r="K3046" s="1" t="s">
        <v>142455</v>
      </c>
      <c r="L3046" s="1" t="s">
        <v>4957</v>
      </c>
    </row>
    <row r="3047" spans="1:12" x14ac:dyDescent="0.2">
      <c r="A3047">
        <v>11244</v>
      </c>
      <c r="B3047" s="1" t="s">
        <v>151666</v>
      </c>
      <c r="C3047" s="1" t="s">
        <v>151667</v>
      </c>
      <c r="D3047" s="1" t="s">
        <v>141303</v>
      </c>
      <c r="E3047" s="1" t="s">
        <v>151668</v>
      </c>
      <c r="F3047">
        <v>9780006496878</v>
      </c>
      <c r="G3047" s="1" t="s">
        <v>141065</v>
      </c>
      <c r="H3047">
        <v>576</v>
      </c>
      <c r="I3047">
        <v>1045</v>
      </c>
      <c r="J3047">
        <v>38</v>
      </c>
      <c r="K3047" s="1" t="s">
        <v>151669</v>
      </c>
      <c r="L3047" s="1" t="s">
        <v>15151</v>
      </c>
    </row>
    <row r="3048" spans="1:12" x14ac:dyDescent="0.2">
      <c r="A3048">
        <v>11245</v>
      </c>
      <c r="B3048" s="1" t="s">
        <v>151670</v>
      </c>
      <c r="C3048" s="1" t="s">
        <v>151667</v>
      </c>
      <c r="D3048" s="1" t="s">
        <v>141132</v>
      </c>
      <c r="E3048" s="1" t="s">
        <v>151671</v>
      </c>
      <c r="F3048">
        <v>9780006496892</v>
      </c>
      <c r="G3048" s="1" t="s">
        <v>141065</v>
      </c>
      <c r="H3048">
        <v>512</v>
      </c>
      <c r="I3048">
        <v>2043</v>
      </c>
      <c r="J3048">
        <v>209</v>
      </c>
      <c r="K3048" s="1" t="s">
        <v>151672</v>
      </c>
      <c r="L3048" s="1" t="s">
        <v>151673</v>
      </c>
    </row>
    <row r="3049" spans="1:12" x14ac:dyDescent="0.2">
      <c r="A3049">
        <v>11247</v>
      </c>
      <c r="B3049" s="1" t="s">
        <v>151674</v>
      </c>
      <c r="C3049" s="1" t="s">
        <v>151667</v>
      </c>
      <c r="D3049" s="1" t="s">
        <v>141535</v>
      </c>
      <c r="E3049" s="1" t="s">
        <v>151675</v>
      </c>
      <c r="F3049">
        <v>9780006496908</v>
      </c>
      <c r="G3049" s="1" t="s">
        <v>141065</v>
      </c>
      <c r="H3049">
        <v>480</v>
      </c>
      <c r="I3049">
        <v>1114</v>
      </c>
      <c r="J3049">
        <v>43</v>
      </c>
      <c r="K3049" s="1" t="s">
        <v>151676</v>
      </c>
      <c r="L3049" s="1" t="s">
        <v>141260</v>
      </c>
    </row>
    <row r="3050" spans="1:12" x14ac:dyDescent="0.2">
      <c r="A3050">
        <v>11251</v>
      </c>
      <c r="B3050" s="1" t="s">
        <v>151677</v>
      </c>
      <c r="C3050" s="1" t="s">
        <v>151667</v>
      </c>
      <c r="D3050" s="1" t="s">
        <v>141512</v>
      </c>
      <c r="E3050" s="1" t="s">
        <v>151678</v>
      </c>
      <c r="F3050">
        <v>9780006496922</v>
      </c>
      <c r="G3050" s="1" t="s">
        <v>142018</v>
      </c>
      <c r="H3050">
        <v>512</v>
      </c>
      <c r="I3050">
        <v>1493</v>
      </c>
      <c r="J3050">
        <v>69</v>
      </c>
      <c r="K3050" s="1" t="s">
        <v>151672</v>
      </c>
      <c r="L3050" s="1" t="s">
        <v>1401</v>
      </c>
    </row>
    <row r="3051" spans="1:12" x14ac:dyDescent="0.2">
      <c r="A3051">
        <v>11253</v>
      </c>
      <c r="B3051" s="1" t="s">
        <v>151679</v>
      </c>
      <c r="C3051" s="1" t="s">
        <v>151661</v>
      </c>
      <c r="D3051" s="1" t="s">
        <v>142046</v>
      </c>
      <c r="E3051" s="1" t="s">
        <v>151680</v>
      </c>
      <c r="F3051">
        <v>9780140020038</v>
      </c>
      <c r="G3051" s="1" t="s">
        <v>141065</v>
      </c>
      <c r="H3051">
        <v>204</v>
      </c>
      <c r="I3051">
        <v>3682</v>
      </c>
      <c r="J3051">
        <v>319</v>
      </c>
      <c r="K3051" s="1" t="s">
        <v>142455</v>
      </c>
      <c r="L3051" s="1" t="s">
        <v>4957</v>
      </c>
    </row>
    <row r="3052" spans="1:12" x14ac:dyDescent="0.2">
      <c r="A3052">
        <v>11262</v>
      </c>
      <c r="B3052" s="1" t="s">
        <v>151681</v>
      </c>
      <c r="C3052" s="1" t="s">
        <v>151667</v>
      </c>
      <c r="D3052" s="1" t="s">
        <v>141291</v>
      </c>
      <c r="E3052" s="1" t="s">
        <v>151682</v>
      </c>
      <c r="F3052">
        <v>9780517170779</v>
      </c>
      <c r="G3052" s="1" t="s">
        <v>141065</v>
      </c>
      <c r="H3052">
        <v>672</v>
      </c>
      <c r="I3052">
        <v>1066</v>
      </c>
      <c r="J3052">
        <v>52</v>
      </c>
      <c r="K3052" s="1" t="s">
        <v>151683</v>
      </c>
      <c r="L3052" s="1" t="s">
        <v>149732</v>
      </c>
    </row>
    <row r="3053" spans="1:12" x14ac:dyDescent="0.2">
      <c r="A3053">
        <v>11263</v>
      </c>
      <c r="B3053" s="1" t="s">
        <v>151684</v>
      </c>
      <c r="C3053" s="1" t="s">
        <v>151667</v>
      </c>
      <c r="D3053" s="1" t="s">
        <v>141547</v>
      </c>
      <c r="E3053" s="1" t="s">
        <v>151685</v>
      </c>
      <c r="F3053">
        <v>9780751533934</v>
      </c>
      <c r="G3053" s="1" t="s">
        <v>141065</v>
      </c>
      <c r="H3053">
        <v>224</v>
      </c>
      <c r="I3053">
        <v>305</v>
      </c>
      <c r="J3053">
        <v>31</v>
      </c>
      <c r="K3053" s="1" t="s">
        <v>151686</v>
      </c>
      <c r="L3053" s="1" t="s">
        <v>15155</v>
      </c>
    </row>
    <row r="3054" spans="1:12" x14ac:dyDescent="0.2">
      <c r="A3054">
        <v>11269</v>
      </c>
      <c r="B3054" s="1" t="s">
        <v>151687</v>
      </c>
      <c r="C3054" s="1" t="s">
        <v>151667</v>
      </c>
      <c r="D3054" s="1" t="s">
        <v>141819</v>
      </c>
      <c r="E3054" s="1" t="s">
        <v>151688</v>
      </c>
      <c r="F3054">
        <v>9780751533118</v>
      </c>
      <c r="G3054" s="1" t="s">
        <v>141065</v>
      </c>
      <c r="H3054">
        <v>192</v>
      </c>
      <c r="I3054">
        <v>314</v>
      </c>
      <c r="J3054">
        <v>14</v>
      </c>
      <c r="K3054" s="1" t="s">
        <v>143157</v>
      </c>
      <c r="L3054" s="1" t="s">
        <v>141576</v>
      </c>
    </row>
    <row r="3055" spans="1:12" x14ac:dyDescent="0.2">
      <c r="A3055">
        <v>11277</v>
      </c>
      <c r="B3055" s="1" t="s">
        <v>151689</v>
      </c>
      <c r="C3055" s="1" t="s">
        <v>145552</v>
      </c>
      <c r="D3055" s="1" t="s">
        <v>143187</v>
      </c>
      <c r="E3055" s="1" t="s">
        <v>151690</v>
      </c>
      <c r="F3055">
        <v>9780553563504</v>
      </c>
      <c r="G3055" s="1" t="s">
        <v>141089</v>
      </c>
      <c r="H3055">
        <v>342</v>
      </c>
      <c r="I3055">
        <v>2532</v>
      </c>
      <c r="J3055">
        <v>149</v>
      </c>
      <c r="K3055" s="1" t="s">
        <v>141934</v>
      </c>
      <c r="L3055" s="1" t="s">
        <v>145588</v>
      </c>
    </row>
    <row r="3056" spans="1:12" x14ac:dyDescent="0.2">
      <c r="A3056">
        <v>11278</v>
      </c>
      <c r="B3056" s="1" t="s">
        <v>151691</v>
      </c>
      <c r="C3056" s="1" t="s">
        <v>145552</v>
      </c>
      <c r="D3056" s="1" t="s">
        <v>141335</v>
      </c>
      <c r="E3056" s="1" t="s">
        <v>151692</v>
      </c>
      <c r="F3056">
        <v>9780312980160</v>
      </c>
      <c r="G3056" s="1" t="s">
        <v>141089</v>
      </c>
      <c r="H3056">
        <v>291</v>
      </c>
      <c r="I3056">
        <v>1067</v>
      </c>
      <c r="J3056">
        <v>61</v>
      </c>
      <c r="K3056" s="1" t="s">
        <v>151693</v>
      </c>
      <c r="L3056" s="1" t="s">
        <v>145585</v>
      </c>
    </row>
    <row r="3057" spans="1:12" x14ac:dyDescent="0.2">
      <c r="A3057">
        <v>11279</v>
      </c>
      <c r="B3057" s="1" t="s">
        <v>151694</v>
      </c>
      <c r="C3057" s="1" t="s">
        <v>145552</v>
      </c>
      <c r="D3057" s="1" t="s">
        <v>141619</v>
      </c>
      <c r="E3057" s="1" t="s">
        <v>151695</v>
      </c>
      <c r="F3057">
        <v>9780446362665</v>
      </c>
      <c r="G3057" s="1" t="s">
        <v>141065</v>
      </c>
      <c r="H3057">
        <v>600</v>
      </c>
      <c r="I3057">
        <v>16116</v>
      </c>
      <c r="J3057">
        <v>894</v>
      </c>
      <c r="K3057" s="1" t="s">
        <v>142660</v>
      </c>
      <c r="L3057" s="1" t="s">
        <v>1264</v>
      </c>
    </row>
    <row r="3058" spans="1:12" x14ac:dyDescent="0.2">
      <c r="A3058">
        <v>11285</v>
      </c>
      <c r="B3058" s="1" t="s">
        <v>151696</v>
      </c>
      <c r="C3058" s="1" t="s">
        <v>145552</v>
      </c>
      <c r="D3058" s="1" t="s">
        <v>141335</v>
      </c>
      <c r="E3058" s="1" t="s">
        <v>151697</v>
      </c>
      <c r="F3058">
        <v>9782268041049</v>
      </c>
      <c r="G3058" s="1" t="s">
        <v>141300</v>
      </c>
      <c r="H3058">
        <v>243</v>
      </c>
      <c r="I3058">
        <v>1</v>
      </c>
      <c r="J3058">
        <v>0</v>
      </c>
      <c r="K3058" s="1" t="s">
        <v>145602</v>
      </c>
      <c r="L3058" s="1" t="s">
        <v>19025</v>
      </c>
    </row>
    <row r="3059" spans="1:12" x14ac:dyDescent="0.2">
      <c r="A3059">
        <v>11286</v>
      </c>
      <c r="B3059" s="1" t="s">
        <v>151698</v>
      </c>
      <c r="C3059" s="1" t="s">
        <v>145552</v>
      </c>
      <c r="D3059" s="1" t="s">
        <v>141136</v>
      </c>
      <c r="E3059" s="1" t="s">
        <v>151699</v>
      </c>
      <c r="F3059">
        <v>9780446359207</v>
      </c>
      <c r="G3059" s="1" t="s">
        <v>141065</v>
      </c>
      <c r="H3059">
        <v>884</v>
      </c>
      <c r="I3059">
        <v>15742</v>
      </c>
      <c r="J3059">
        <v>714</v>
      </c>
      <c r="K3059" s="1" t="s">
        <v>141876</v>
      </c>
      <c r="L3059" s="1" t="s">
        <v>1264</v>
      </c>
    </row>
    <row r="3060" spans="1:12" x14ac:dyDescent="0.2">
      <c r="A3060">
        <v>11289</v>
      </c>
      <c r="B3060" s="1" t="s">
        <v>151700</v>
      </c>
      <c r="C3060" s="1" t="s">
        <v>145552</v>
      </c>
      <c r="D3060" s="1" t="s">
        <v>142416</v>
      </c>
      <c r="E3060" s="1" t="s">
        <v>151701</v>
      </c>
      <c r="F3060">
        <v>9780553572988</v>
      </c>
      <c r="G3060" s="1" t="s">
        <v>141065</v>
      </c>
      <c r="H3060">
        <v>709</v>
      </c>
      <c r="I3060">
        <v>36728</v>
      </c>
      <c r="J3060">
        <v>1229</v>
      </c>
      <c r="K3060" s="1" t="s">
        <v>144900</v>
      </c>
      <c r="L3060" s="1" t="s">
        <v>142257</v>
      </c>
    </row>
    <row r="3061" spans="1:12" x14ac:dyDescent="0.2">
      <c r="A3061">
        <v>11290</v>
      </c>
      <c r="B3061" s="1" t="s">
        <v>151702</v>
      </c>
      <c r="C3061" s="1" t="s">
        <v>145552</v>
      </c>
      <c r="D3061" s="1" t="s">
        <v>141517</v>
      </c>
      <c r="E3061" s="1" t="s">
        <v>151703</v>
      </c>
      <c r="F3061">
        <v>9780446364751</v>
      </c>
      <c r="G3061" s="1" t="s">
        <v>141065</v>
      </c>
      <c r="H3061">
        <v>464</v>
      </c>
      <c r="I3061">
        <v>5855</v>
      </c>
      <c r="J3061">
        <v>264</v>
      </c>
      <c r="K3061" s="1" t="s">
        <v>142536</v>
      </c>
      <c r="L3061" s="1" t="s">
        <v>1264</v>
      </c>
    </row>
    <row r="3062" spans="1:12" x14ac:dyDescent="0.2">
      <c r="A3062">
        <v>11295</v>
      </c>
      <c r="B3062" s="1" t="s">
        <v>151704</v>
      </c>
      <c r="C3062" s="1" t="s">
        <v>151705</v>
      </c>
      <c r="D3062" s="1" t="s">
        <v>141668</v>
      </c>
      <c r="E3062" s="1" t="s">
        <v>151706</v>
      </c>
      <c r="F3062">
        <v>9780451025012</v>
      </c>
      <c r="G3062" s="1" t="s">
        <v>141065</v>
      </c>
      <c r="H3062">
        <v>397</v>
      </c>
      <c r="I3062">
        <v>61</v>
      </c>
      <c r="J3062">
        <v>17</v>
      </c>
      <c r="K3062" s="1" t="s">
        <v>151707</v>
      </c>
      <c r="L3062" s="1" t="s">
        <v>141482</v>
      </c>
    </row>
    <row r="3063" spans="1:12" x14ac:dyDescent="0.2">
      <c r="A3063">
        <v>11296</v>
      </c>
      <c r="B3063" s="1" t="s">
        <v>151708</v>
      </c>
      <c r="C3063" s="1" t="s">
        <v>151709</v>
      </c>
      <c r="D3063" s="1" t="s">
        <v>141140</v>
      </c>
      <c r="E3063" s="1" t="s">
        <v>151710</v>
      </c>
      <c r="F3063">
        <v>9780099455448</v>
      </c>
      <c r="G3063" s="1" t="s">
        <v>141065</v>
      </c>
      <c r="H3063">
        <v>462</v>
      </c>
      <c r="I3063">
        <v>1444</v>
      </c>
      <c r="J3063">
        <v>68</v>
      </c>
      <c r="K3063" s="1" t="s">
        <v>147585</v>
      </c>
      <c r="L3063" s="1" t="s">
        <v>50646</v>
      </c>
    </row>
    <row r="3064" spans="1:12" x14ac:dyDescent="0.2">
      <c r="A3064">
        <v>11297</v>
      </c>
      <c r="B3064" s="1" t="s">
        <v>151711</v>
      </c>
      <c r="C3064" s="1" t="s">
        <v>151712</v>
      </c>
      <c r="D3064" s="1" t="s">
        <v>141995</v>
      </c>
      <c r="E3064" s="1" t="s">
        <v>151713</v>
      </c>
      <c r="F3064">
        <v>9780375704024</v>
      </c>
      <c r="G3064" s="1" t="s">
        <v>141065</v>
      </c>
      <c r="H3064">
        <v>296</v>
      </c>
      <c r="I3064">
        <v>248676</v>
      </c>
      <c r="J3064">
        <v>12203</v>
      </c>
      <c r="K3064" s="1" t="s">
        <v>143229</v>
      </c>
      <c r="L3064" s="1" t="s">
        <v>20426</v>
      </c>
    </row>
    <row r="3065" spans="1:12" x14ac:dyDescent="0.2">
      <c r="A3065">
        <v>11298</v>
      </c>
      <c r="B3065" s="1" t="s">
        <v>151714</v>
      </c>
      <c r="C3065" s="1" t="s">
        <v>151715</v>
      </c>
      <c r="D3065" s="1" t="s">
        <v>141279</v>
      </c>
      <c r="E3065" s="1" t="s">
        <v>151716</v>
      </c>
      <c r="F3065">
        <v>9780375718946</v>
      </c>
      <c r="G3065" s="1" t="s">
        <v>141065</v>
      </c>
      <c r="H3065">
        <v>353</v>
      </c>
      <c r="I3065">
        <v>68918</v>
      </c>
      <c r="J3065">
        <v>3022</v>
      </c>
      <c r="K3065" s="1" t="s">
        <v>145077</v>
      </c>
      <c r="L3065" s="1" t="s">
        <v>50646</v>
      </c>
    </row>
    <row r="3066" spans="1:12" x14ac:dyDescent="0.2">
      <c r="A3066">
        <v>11301</v>
      </c>
      <c r="B3066" s="1" t="s">
        <v>151717</v>
      </c>
      <c r="C3066" s="1" t="s">
        <v>141731</v>
      </c>
      <c r="D3066" s="1" t="s">
        <v>142270</v>
      </c>
      <c r="E3066" s="1" t="s">
        <v>151718</v>
      </c>
      <c r="F3066">
        <v>9780007175192</v>
      </c>
      <c r="G3066" s="1" t="s">
        <v>141065</v>
      </c>
      <c r="H3066">
        <v>64</v>
      </c>
      <c r="I3066">
        <v>37851</v>
      </c>
      <c r="J3066">
        <v>597</v>
      </c>
      <c r="K3066" s="1" t="s">
        <v>151719</v>
      </c>
      <c r="L3066" s="1" t="s">
        <v>151720</v>
      </c>
    </row>
    <row r="3067" spans="1:12" x14ac:dyDescent="0.2">
      <c r="A3067">
        <v>11308</v>
      </c>
      <c r="B3067" s="1" t="s">
        <v>151721</v>
      </c>
      <c r="C3067" s="1" t="s">
        <v>151722</v>
      </c>
      <c r="D3067" s="1" t="s">
        <v>141767</v>
      </c>
      <c r="E3067" s="1" t="s">
        <v>151723</v>
      </c>
      <c r="F3067">
        <v>9780020421900</v>
      </c>
      <c r="G3067" s="1" t="s">
        <v>141065</v>
      </c>
      <c r="H3067">
        <v>167</v>
      </c>
      <c r="I3067">
        <v>1756</v>
      </c>
      <c r="J3067">
        <v>72</v>
      </c>
      <c r="K3067" s="1" t="s">
        <v>151724</v>
      </c>
      <c r="L3067" s="1" t="s">
        <v>151725</v>
      </c>
    </row>
    <row r="3068" spans="1:12" x14ac:dyDescent="0.2">
      <c r="A3068">
        <v>11311</v>
      </c>
      <c r="B3068" s="1" t="s">
        <v>151726</v>
      </c>
      <c r="C3068" s="1" t="s">
        <v>151727</v>
      </c>
      <c r="D3068" s="1" t="s">
        <v>141310</v>
      </c>
      <c r="E3068" s="1" t="s">
        <v>151728</v>
      </c>
      <c r="F3068">
        <v>9781416905271</v>
      </c>
      <c r="G3068" s="1" t="s">
        <v>141065</v>
      </c>
      <c r="H3068">
        <v>196</v>
      </c>
      <c r="I3068">
        <v>4085</v>
      </c>
      <c r="J3068">
        <v>181</v>
      </c>
      <c r="K3068" s="1" t="s">
        <v>142248</v>
      </c>
      <c r="L3068" s="1" t="s">
        <v>151725</v>
      </c>
    </row>
    <row r="3069" spans="1:12" x14ac:dyDescent="0.2">
      <c r="A3069">
        <v>11313</v>
      </c>
      <c r="B3069" s="1" t="s">
        <v>151729</v>
      </c>
      <c r="C3069" s="1" t="s">
        <v>151722</v>
      </c>
      <c r="D3069" s="1" t="s">
        <v>141952</v>
      </c>
      <c r="E3069" s="1" t="s">
        <v>151730</v>
      </c>
      <c r="F3069">
        <v>9780689840333</v>
      </c>
      <c r="G3069" s="1" t="s">
        <v>141065</v>
      </c>
      <c r="H3069">
        <v>274</v>
      </c>
      <c r="I3069">
        <v>27802</v>
      </c>
      <c r="J3069">
        <v>507</v>
      </c>
      <c r="K3069" s="1" t="s">
        <v>141986</v>
      </c>
      <c r="L3069" s="1" t="s">
        <v>147381</v>
      </c>
    </row>
    <row r="3070" spans="1:12" x14ac:dyDescent="0.2">
      <c r="A3070">
        <v>11317</v>
      </c>
      <c r="B3070" s="1" t="s">
        <v>143605</v>
      </c>
      <c r="C3070" s="1" t="s">
        <v>143595</v>
      </c>
      <c r="D3070" s="1" t="s">
        <v>141107</v>
      </c>
      <c r="E3070" s="1" t="s">
        <v>151731</v>
      </c>
      <c r="F3070">
        <v>9780394239101</v>
      </c>
      <c r="G3070" s="1" t="s">
        <v>141065</v>
      </c>
      <c r="H3070">
        <v>379</v>
      </c>
      <c r="I3070">
        <v>34</v>
      </c>
      <c r="J3070">
        <v>4</v>
      </c>
      <c r="K3070" s="1" t="s">
        <v>142994</v>
      </c>
      <c r="L3070" s="1" t="s">
        <v>151732</v>
      </c>
    </row>
    <row r="3071" spans="1:12" x14ac:dyDescent="0.2">
      <c r="A3071">
        <v>11318</v>
      </c>
      <c r="B3071" s="1" t="s">
        <v>151733</v>
      </c>
      <c r="C3071" s="1" t="s">
        <v>143595</v>
      </c>
      <c r="D3071" s="1" t="s">
        <v>141230</v>
      </c>
      <c r="E3071" s="1" t="s">
        <v>151734</v>
      </c>
      <c r="F3071">
        <v>9780394757643</v>
      </c>
      <c r="G3071" s="1" t="s">
        <v>141065</v>
      </c>
      <c r="H3071">
        <v>224</v>
      </c>
      <c r="I3071">
        <v>9606</v>
      </c>
      <c r="J3071">
        <v>258</v>
      </c>
      <c r="K3071" s="1" t="s">
        <v>143607</v>
      </c>
      <c r="L3071" s="1" t="s">
        <v>141594</v>
      </c>
    </row>
    <row r="3072" spans="1:12" x14ac:dyDescent="0.2">
      <c r="A3072">
        <v>11320</v>
      </c>
      <c r="B3072" s="1" t="s">
        <v>151735</v>
      </c>
      <c r="C3072" s="1" t="s">
        <v>151736</v>
      </c>
      <c r="D3072" s="1" t="s">
        <v>142229</v>
      </c>
      <c r="E3072" s="1" t="s">
        <v>151737</v>
      </c>
      <c r="F3072">
        <v>9780811215800</v>
      </c>
      <c r="G3072" s="1" t="s">
        <v>142039</v>
      </c>
      <c r="H3072">
        <v>151</v>
      </c>
      <c r="I3072">
        <v>4494</v>
      </c>
      <c r="J3072">
        <v>160</v>
      </c>
      <c r="K3072" s="1" t="s">
        <v>151738</v>
      </c>
      <c r="L3072" s="1" t="s">
        <v>151739</v>
      </c>
    </row>
    <row r="3073" spans="1:12" x14ac:dyDescent="0.2">
      <c r="A3073">
        <v>11323</v>
      </c>
      <c r="B3073" s="1" t="s">
        <v>151740</v>
      </c>
      <c r="C3073" s="1" t="s">
        <v>151741</v>
      </c>
      <c r="D3073" s="1" t="s">
        <v>143313</v>
      </c>
      <c r="E3073" s="1" t="s">
        <v>151742</v>
      </c>
      <c r="F3073">
        <v>9780307114631</v>
      </c>
      <c r="G3073" s="1" t="s">
        <v>141065</v>
      </c>
      <c r="H3073">
        <v>48</v>
      </c>
      <c r="I3073">
        <v>23</v>
      </c>
      <c r="J3073">
        <v>4</v>
      </c>
      <c r="K3073" s="1" t="s">
        <v>148219</v>
      </c>
      <c r="L3073" s="1" t="s">
        <v>151743</v>
      </c>
    </row>
    <row r="3074" spans="1:12" x14ac:dyDescent="0.2">
      <c r="A3074">
        <v>11324</v>
      </c>
      <c r="B3074" s="1" t="s">
        <v>151744</v>
      </c>
      <c r="C3074" s="1" t="s">
        <v>151661</v>
      </c>
      <c r="D3074" s="1" t="s">
        <v>141324</v>
      </c>
      <c r="E3074" s="1" t="s">
        <v>151745</v>
      </c>
      <c r="F3074">
        <v>9780140014457</v>
      </c>
      <c r="G3074" s="1" t="s">
        <v>141065</v>
      </c>
      <c r="H3074">
        <v>252</v>
      </c>
      <c r="I3074">
        <v>11174</v>
      </c>
      <c r="J3074">
        <v>465</v>
      </c>
      <c r="K3074" s="1" t="s">
        <v>151746</v>
      </c>
      <c r="L3074" s="1" t="s">
        <v>143418</v>
      </c>
    </row>
    <row r="3075" spans="1:12" x14ac:dyDescent="0.2">
      <c r="A3075">
        <v>11326</v>
      </c>
      <c r="B3075" s="1" t="s">
        <v>147335</v>
      </c>
      <c r="C3075" s="1" t="s">
        <v>146658</v>
      </c>
      <c r="D3075" s="1" t="s">
        <v>141310</v>
      </c>
      <c r="E3075" s="1" t="s">
        <v>151747</v>
      </c>
      <c r="F3075">
        <v>9781400078479</v>
      </c>
      <c r="G3075" s="1" t="s">
        <v>141065</v>
      </c>
      <c r="H3075">
        <v>224</v>
      </c>
      <c r="I3075">
        <v>7580</v>
      </c>
      <c r="J3075">
        <v>452</v>
      </c>
      <c r="K3075" s="1" t="s">
        <v>149396</v>
      </c>
      <c r="L3075" s="1" t="s">
        <v>50646</v>
      </c>
    </row>
    <row r="3076" spans="1:12" x14ac:dyDescent="0.2">
      <c r="A3076">
        <v>11333</v>
      </c>
      <c r="B3076" s="1" t="s">
        <v>147464</v>
      </c>
      <c r="C3076" s="1" t="s">
        <v>151748</v>
      </c>
      <c r="D3076" s="1" t="s">
        <v>141140</v>
      </c>
      <c r="E3076" s="1" t="s">
        <v>151749</v>
      </c>
      <c r="F3076">
        <v>9780307264886</v>
      </c>
      <c r="G3076" s="1" t="s">
        <v>141065</v>
      </c>
      <c r="H3076">
        <v>360</v>
      </c>
      <c r="I3076">
        <v>660</v>
      </c>
      <c r="J3076">
        <v>58</v>
      </c>
      <c r="K3076" s="1" t="s">
        <v>141892</v>
      </c>
      <c r="L3076" s="1" t="s">
        <v>141893</v>
      </c>
    </row>
    <row r="3077" spans="1:12" x14ac:dyDescent="0.2">
      <c r="A3077">
        <v>11334</v>
      </c>
      <c r="B3077" s="1" t="s">
        <v>146700</v>
      </c>
      <c r="C3077" s="1" t="s">
        <v>146658</v>
      </c>
      <c r="D3077" s="1" t="s">
        <v>141230</v>
      </c>
      <c r="E3077" s="1" t="s">
        <v>151750</v>
      </c>
      <c r="F3077">
        <v>9781400033423</v>
      </c>
      <c r="G3077" s="1" t="s">
        <v>141065</v>
      </c>
      <c r="H3077">
        <v>337</v>
      </c>
      <c r="I3077">
        <v>73894</v>
      </c>
      <c r="J3077">
        <v>2763</v>
      </c>
      <c r="K3077" s="1" t="s">
        <v>141238</v>
      </c>
      <c r="L3077" s="1" t="s">
        <v>50646</v>
      </c>
    </row>
    <row r="3078" spans="1:12" x14ac:dyDescent="0.2">
      <c r="A3078">
        <v>11337</v>
      </c>
      <c r="B3078" s="1" t="s">
        <v>146704</v>
      </c>
      <c r="C3078" s="1" t="s">
        <v>146658</v>
      </c>
      <c r="D3078" s="1" t="s">
        <v>141995</v>
      </c>
      <c r="E3078" s="1" t="s">
        <v>151751</v>
      </c>
      <c r="F3078">
        <v>9780452287068</v>
      </c>
      <c r="G3078" s="1" t="s">
        <v>141065</v>
      </c>
      <c r="H3078">
        <v>216</v>
      </c>
      <c r="I3078">
        <v>132233</v>
      </c>
      <c r="J3078">
        <v>5507</v>
      </c>
      <c r="K3078" s="1" t="s">
        <v>142336</v>
      </c>
      <c r="L3078" s="1" t="s">
        <v>142094</v>
      </c>
    </row>
    <row r="3079" spans="1:12" x14ac:dyDescent="0.2">
      <c r="A3079">
        <v>11339</v>
      </c>
      <c r="B3079" s="1" t="s">
        <v>151752</v>
      </c>
      <c r="C3079" s="1" t="s">
        <v>151753</v>
      </c>
      <c r="D3079" s="1" t="s">
        <v>141966</v>
      </c>
      <c r="E3079" s="1" t="s">
        <v>151754</v>
      </c>
      <c r="F3079">
        <v>9780292760288</v>
      </c>
      <c r="G3079" s="1" t="s">
        <v>141065</v>
      </c>
      <c r="H3079">
        <v>232</v>
      </c>
      <c r="I3079">
        <v>12613</v>
      </c>
      <c r="J3079">
        <v>392</v>
      </c>
      <c r="K3079" s="1" t="s">
        <v>151755</v>
      </c>
      <c r="L3079" s="1" t="s">
        <v>18785</v>
      </c>
    </row>
    <row r="3080" spans="1:12" x14ac:dyDescent="0.2">
      <c r="A3080">
        <v>11340</v>
      </c>
      <c r="B3080" s="1" t="s">
        <v>151756</v>
      </c>
      <c r="C3080" s="1" t="s">
        <v>146658</v>
      </c>
      <c r="D3080" s="1" t="s">
        <v>141886</v>
      </c>
      <c r="E3080" s="1" t="s">
        <v>151757</v>
      </c>
      <c r="F3080">
        <v>9780679411673</v>
      </c>
      <c r="G3080" s="1" t="s">
        <v>141065</v>
      </c>
      <c r="H3080">
        <v>229</v>
      </c>
      <c r="I3080">
        <v>428</v>
      </c>
      <c r="J3080">
        <v>54</v>
      </c>
      <c r="K3080" s="1" t="s">
        <v>151758</v>
      </c>
      <c r="L3080" s="1" t="s">
        <v>142154</v>
      </c>
    </row>
    <row r="3081" spans="1:12" x14ac:dyDescent="0.2">
      <c r="A3081">
        <v>11341</v>
      </c>
      <c r="B3081" s="1" t="s">
        <v>151756</v>
      </c>
      <c r="C3081" s="1" t="s">
        <v>146658</v>
      </c>
      <c r="D3081" s="1" t="s">
        <v>141886</v>
      </c>
      <c r="E3081" s="1" t="s">
        <v>151759</v>
      </c>
      <c r="F3081">
        <v>9781400076215</v>
      </c>
      <c r="G3081" s="1" t="s">
        <v>141065</v>
      </c>
      <c r="H3081">
        <v>229</v>
      </c>
      <c r="I3081">
        <v>1338</v>
      </c>
      <c r="J3081">
        <v>128</v>
      </c>
      <c r="K3081" s="1" t="s">
        <v>141238</v>
      </c>
      <c r="L3081" s="1" t="s">
        <v>50646</v>
      </c>
    </row>
    <row r="3082" spans="1:12" x14ac:dyDescent="0.2">
      <c r="A3082">
        <v>11346</v>
      </c>
      <c r="B3082" s="1" t="s">
        <v>151760</v>
      </c>
      <c r="C3082" s="1" t="s">
        <v>146658</v>
      </c>
      <c r="D3082" s="1" t="s">
        <v>141153</v>
      </c>
      <c r="E3082" s="1" t="s">
        <v>151761</v>
      </c>
      <c r="F3082">
        <v>9780452283862</v>
      </c>
      <c r="G3082" s="1" t="s">
        <v>141065</v>
      </c>
      <c r="H3082">
        <v>174</v>
      </c>
      <c r="I3082">
        <v>47998</v>
      </c>
      <c r="J3082">
        <v>2479</v>
      </c>
      <c r="K3082" s="1" t="s">
        <v>151762</v>
      </c>
      <c r="L3082" s="1" t="s">
        <v>143614</v>
      </c>
    </row>
    <row r="3083" spans="1:12" x14ac:dyDescent="0.2">
      <c r="A3083">
        <v>11347</v>
      </c>
      <c r="B3083" s="1" t="s">
        <v>151760</v>
      </c>
      <c r="C3083" s="1" t="s">
        <v>146658</v>
      </c>
      <c r="D3083" s="1" t="s">
        <v>141153</v>
      </c>
      <c r="E3083" s="1" t="s">
        <v>151763</v>
      </c>
      <c r="F3083">
        <v>9781400033430</v>
      </c>
      <c r="G3083" s="1" t="s">
        <v>141065</v>
      </c>
      <c r="H3083">
        <v>174</v>
      </c>
      <c r="I3083">
        <v>3552</v>
      </c>
      <c r="J3083">
        <v>361</v>
      </c>
      <c r="K3083" s="1" t="s">
        <v>141238</v>
      </c>
      <c r="L3083" s="1" t="s">
        <v>141880</v>
      </c>
    </row>
    <row r="3084" spans="1:12" x14ac:dyDescent="0.2">
      <c r="A3084">
        <v>11349</v>
      </c>
      <c r="B3084" s="1" t="s">
        <v>151760</v>
      </c>
      <c r="C3084" s="1" t="s">
        <v>146658</v>
      </c>
      <c r="D3084" s="1" t="s">
        <v>141153</v>
      </c>
      <c r="E3084" s="1" t="s">
        <v>151764</v>
      </c>
      <c r="F3084">
        <v>9780452263499</v>
      </c>
      <c r="G3084" s="1" t="s">
        <v>141065</v>
      </c>
      <c r="H3084">
        <v>174</v>
      </c>
      <c r="I3084">
        <v>457</v>
      </c>
      <c r="J3084">
        <v>49</v>
      </c>
      <c r="K3084" s="1" t="s">
        <v>146702</v>
      </c>
      <c r="L3084" s="1" t="s">
        <v>142094</v>
      </c>
    </row>
    <row r="3085" spans="1:12" x14ac:dyDescent="0.2">
      <c r="A3085">
        <v>11352</v>
      </c>
      <c r="B3085" s="1" t="s">
        <v>151760</v>
      </c>
      <c r="C3085" s="1" t="s">
        <v>146658</v>
      </c>
      <c r="D3085" s="1" t="s">
        <v>141153</v>
      </c>
      <c r="E3085" s="1" t="s">
        <v>151765</v>
      </c>
      <c r="F3085">
        <v>9780099760016</v>
      </c>
      <c r="G3085" s="1" t="s">
        <v>141065</v>
      </c>
      <c r="H3085">
        <v>189</v>
      </c>
      <c r="I3085">
        <v>709</v>
      </c>
      <c r="J3085">
        <v>94</v>
      </c>
      <c r="K3085" s="1" t="s">
        <v>151766</v>
      </c>
      <c r="L3085" s="1" t="s">
        <v>20426</v>
      </c>
    </row>
    <row r="3086" spans="1:12" x14ac:dyDescent="0.2">
      <c r="A3086">
        <v>11355</v>
      </c>
      <c r="B3086" s="1" t="s">
        <v>151767</v>
      </c>
      <c r="C3086" s="1" t="s">
        <v>146658</v>
      </c>
      <c r="D3086" s="1" t="s">
        <v>141153</v>
      </c>
      <c r="E3086" s="1" t="s">
        <v>151768</v>
      </c>
      <c r="F3086">
        <v>9782264026217</v>
      </c>
      <c r="G3086" s="1" t="s">
        <v>141300</v>
      </c>
      <c r="H3086">
        <v>431</v>
      </c>
      <c r="I3086">
        <v>11</v>
      </c>
      <c r="J3086">
        <v>0</v>
      </c>
      <c r="K3086" s="1" t="s">
        <v>151769</v>
      </c>
      <c r="L3086" s="1" t="s">
        <v>32029</v>
      </c>
    </row>
    <row r="3087" spans="1:12" x14ac:dyDescent="0.2">
      <c r="A3087">
        <v>11359</v>
      </c>
      <c r="B3087" s="1" t="s">
        <v>151770</v>
      </c>
      <c r="C3087" s="1" t="s">
        <v>146658</v>
      </c>
      <c r="D3087" s="1" t="s">
        <v>141153</v>
      </c>
      <c r="E3087" s="1" t="s">
        <v>151771</v>
      </c>
      <c r="F3087">
        <v>9781400033447</v>
      </c>
      <c r="G3087" s="1" t="s">
        <v>141065</v>
      </c>
      <c r="H3087">
        <v>320</v>
      </c>
      <c r="I3087">
        <v>15795</v>
      </c>
      <c r="J3087">
        <v>447</v>
      </c>
      <c r="K3087" s="1" t="s">
        <v>141238</v>
      </c>
      <c r="L3087" s="1" t="s">
        <v>50646</v>
      </c>
    </row>
    <row r="3088" spans="1:12" x14ac:dyDescent="0.2">
      <c r="A3088">
        <v>11364</v>
      </c>
      <c r="B3088" s="1" t="s">
        <v>151772</v>
      </c>
      <c r="C3088" s="1" t="s">
        <v>151773</v>
      </c>
      <c r="D3088" s="1" t="s">
        <v>141287</v>
      </c>
      <c r="E3088" s="1" t="s">
        <v>151774</v>
      </c>
      <c r="F3088">
        <v>9781566915908</v>
      </c>
      <c r="G3088" s="1" t="s">
        <v>141065</v>
      </c>
      <c r="H3088">
        <v>912</v>
      </c>
      <c r="I3088">
        <v>12</v>
      </c>
      <c r="J3088">
        <v>1</v>
      </c>
      <c r="K3088" s="1" t="s">
        <v>151775</v>
      </c>
      <c r="L3088" s="1" t="s">
        <v>147609</v>
      </c>
    </row>
    <row r="3089" spans="1:12" x14ac:dyDescent="0.2">
      <c r="A3089">
        <v>11366</v>
      </c>
      <c r="B3089" s="1" t="s">
        <v>151776</v>
      </c>
      <c r="C3089" s="1" t="s">
        <v>151777</v>
      </c>
      <c r="D3089" s="1" t="s">
        <v>141236</v>
      </c>
      <c r="E3089" s="1" t="s">
        <v>151778</v>
      </c>
      <c r="F3089">
        <v>9780345476098</v>
      </c>
      <c r="G3089" s="1" t="s">
        <v>141065</v>
      </c>
      <c r="H3089">
        <v>606</v>
      </c>
      <c r="I3089">
        <v>40927</v>
      </c>
      <c r="J3089">
        <v>1671</v>
      </c>
      <c r="K3089" s="1" t="s">
        <v>141109</v>
      </c>
      <c r="L3089" s="1" t="s">
        <v>141161</v>
      </c>
    </row>
    <row r="3090" spans="1:12" x14ac:dyDescent="0.2">
      <c r="A3090">
        <v>11371</v>
      </c>
      <c r="B3090" s="1" t="s">
        <v>151779</v>
      </c>
      <c r="C3090" s="1" t="s">
        <v>151780</v>
      </c>
      <c r="D3090" s="1" t="s">
        <v>141324</v>
      </c>
      <c r="E3090" s="1" t="s">
        <v>151781</v>
      </c>
      <c r="F3090">
        <v>9780451216588</v>
      </c>
      <c r="G3090" s="1" t="s">
        <v>141065</v>
      </c>
      <c r="H3090">
        <v>400</v>
      </c>
      <c r="I3090">
        <v>9031</v>
      </c>
      <c r="J3090">
        <v>1555</v>
      </c>
      <c r="K3090" s="1" t="s">
        <v>141872</v>
      </c>
      <c r="L3090" s="1" t="s">
        <v>151782</v>
      </c>
    </row>
    <row r="3091" spans="1:12" x14ac:dyDescent="0.2">
      <c r="A3091">
        <v>11372</v>
      </c>
      <c r="B3091" s="1" t="s">
        <v>151783</v>
      </c>
      <c r="C3091" s="1" t="s">
        <v>151784</v>
      </c>
      <c r="D3091" s="1" t="s">
        <v>141668</v>
      </c>
      <c r="E3091" s="1" t="s">
        <v>151785</v>
      </c>
      <c r="F3091">
        <v>9780486431673</v>
      </c>
      <c r="G3091" s="1" t="s">
        <v>141089</v>
      </c>
      <c r="H3091">
        <v>320</v>
      </c>
      <c r="I3091">
        <v>249</v>
      </c>
      <c r="J3091">
        <v>29</v>
      </c>
      <c r="K3091" s="1" t="s">
        <v>141549</v>
      </c>
      <c r="L3091" s="1" t="s">
        <v>141499</v>
      </c>
    </row>
    <row r="3092" spans="1:12" x14ac:dyDescent="0.2">
      <c r="A3092">
        <v>11373</v>
      </c>
      <c r="B3092" s="1" t="s">
        <v>151786</v>
      </c>
      <c r="C3092" s="1" t="s">
        <v>151787</v>
      </c>
      <c r="D3092" s="1" t="s">
        <v>141324</v>
      </c>
      <c r="E3092" s="1" t="s">
        <v>151788</v>
      </c>
      <c r="F3092">
        <v>9781593080365</v>
      </c>
      <c r="G3092" s="1" t="s">
        <v>141089</v>
      </c>
      <c r="H3092">
        <v>560</v>
      </c>
      <c r="I3092">
        <v>286</v>
      </c>
      <c r="J3092">
        <v>37</v>
      </c>
      <c r="K3092" s="1" t="s">
        <v>144353</v>
      </c>
      <c r="L3092" s="1" t="s">
        <v>141656</v>
      </c>
    </row>
    <row r="3093" spans="1:12" x14ac:dyDescent="0.2">
      <c r="A3093">
        <v>11376</v>
      </c>
      <c r="B3093" s="1" t="s">
        <v>151786</v>
      </c>
      <c r="C3093" s="1" t="s">
        <v>151784</v>
      </c>
      <c r="D3093" s="1" t="s">
        <v>141324</v>
      </c>
      <c r="E3093" s="1" t="s">
        <v>151789</v>
      </c>
      <c r="F3093">
        <v>9780375753145</v>
      </c>
      <c r="G3093" s="1" t="s">
        <v>141065</v>
      </c>
      <c r="H3093">
        <v>454</v>
      </c>
      <c r="I3093">
        <v>21451</v>
      </c>
      <c r="J3093">
        <v>778</v>
      </c>
      <c r="K3093" s="1" t="s">
        <v>151790</v>
      </c>
      <c r="L3093" s="1" t="s">
        <v>143447</v>
      </c>
    </row>
    <row r="3094" spans="1:12" x14ac:dyDescent="0.2">
      <c r="A3094">
        <v>11377</v>
      </c>
      <c r="B3094" s="1" t="s">
        <v>151791</v>
      </c>
      <c r="C3094" s="1" t="s">
        <v>151792</v>
      </c>
      <c r="D3094" s="1" t="s">
        <v>141136</v>
      </c>
      <c r="E3094" s="1" t="s">
        <v>151793</v>
      </c>
      <c r="F3094">
        <v>9781931082082</v>
      </c>
      <c r="G3094" s="1" t="s">
        <v>141089</v>
      </c>
      <c r="H3094">
        <v>1346</v>
      </c>
      <c r="I3094">
        <v>58</v>
      </c>
      <c r="J3094">
        <v>11</v>
      </c>
      <c r="K3094" s="1" t="s">
        <v>151794</v>
      </c>
      <c r="L3094" s="1" t="s">
        <v>143479</v>
      </c>
    </row>
    <row r="3095" spans="1:12" x14ac:dyDescent="0.2">
      <c r="A3095">
        <v>11378</v>
      </c>
      <c r="B3095" s="1" t="s">
        <v>151795</v>
      </c>
      <c r="C3095" s="1" t="s">
        <v>151784</v>
      </c>
      <c r="D3095" s="1" t="s">
        <v>141341</v>
      </c>
      <c r="E3095" s="1" t="s">
        <v>151796</v>
      </c>
      <c r="F3095">
        <v>9782859405465</v>
      </c>
      <c r="G3095" s="1" t="s">
        <v>141300</v>
      </c>
      <c r="H3095">
        <v>352</v>
      </c>
      <c r="I3095">
        <v>3840</v>
      </c>
      <c r="J3095">
        <v>318</v>
      </c>
      <c r="K3095" s="1" t="s">
        <v>142412</v>
      </c>
      <c r="L3095" s="1" t="s">
        <v>4401</v>
      </c>
    </row>
    <row r="3096" spans="1:12" x14ac:dyDescent="0.2">
      <c r="A3096">
        <v>11380</v>
      </c>
      <c r="B3096" s="1" t="s">
        <v>151797</v>
      </c>
      <c r="C3096" s="1" t="s">
        <v>142346</v>
      </c>
      <c r="D3096" s="1" t="s">
        <v>141579</v>
      </c>
      <c r="E3096" s="1" t="s">
        <v>151798</v>
      </c>
      <c r="F3096">
        <v>9783442726325</v>
      </c>
      <c r="G3096" s="1" t="s">
        <v>144476</v>
      </c>
      <c r="H3096">
        <v>573</v>
      </c>
      <c r="I3096">
        <v>314</v>
      </c>
      <c r="J3096">
        <v>14</v>
      </c>
      <c r="K3096" s="1" t="s">
        <v>143902</v>
      </c>
      <c r="L3096" s="1" t="s">
        <v>148520</v>
      </c>
    </row>
    <row r="3097" spans="1:12" x14ac:dyDescent="0.2">
      <c r="A3097">
        <v>11383</v>
      </c>
      <c r="B3097" s="1" t="s">
        <v>151799</v>
      </c>
      <c r="C3097" s="1" t="s">
        <v>151800</v>
      </c>
      <c r="D3097" s="1" t="s">
        <v>141136</v>
      </c>
      <c r="E3097" s="1" t="s">
        <v>151801</v>
      </c>
      <c r="F3097">
        <v>9780766144736</v>
      </c>
      <c r="G3097" s="1" t="s">
        <v>141065</v>
      </c>
      <c r="H3097">
        <v>184</v>
      </c>
      <c r="I3097">
        <v>9</v>
      </c>
      <c r="J3097">
        <v>0</v>
      </c>
      <c r="K3097" s="1" t="s">
        <v>144876</v>
      </c>
      <c r="L3097" s="1" t="s">
        <v>143045</v>
      </c>
    </row>
    <row r="3098" spans="1:12" x14ac:dyDescent="0.2">
      <c r="A3098">
        <v>11389</v>
      </c>
      <c r="B3098" s="1" t="s">
        <v>151802</v>
      </c>
      <c r="C3098" s="1" t="s">
        <v>151803</v>
      </c>
      <c r="D3098" s="1" t="s">
        <v>141362</v>
      </c>
      <c r="E3098" s="1" t="s">
        <v>151804</v>
      </c>
      <c r="F3098">
        <v>9780451526915</v>
      </c>
      <c r="G3098" s="1" t="s">
        <v>141065</v>
      </c>
      <c r="H3098">
        <v>428</v>
      </c>
      <c r="I3098">
        <v>5889</v>
      </c>
      <c r="J3098">
        <v>300</v>
      </c>
      <c r="K3098" s="1" t="s">
        <v>151805</v>
      </c>
      <c r="L3098" s="1" t="s">
        <v>145462</v>
      </c>
    </row>
    <row r="3099" spans="1:12" x14ac:dyDescent="0.2">
      <c r="A3099">
        <v>11390</v>
      </c>
      <c r="B3099" s="1" t="s">
        <v>151806</v>
      </c>
      <c r="C3099" s="1" t="s">
        <v>148682</v>
      </c>
      <c r="D3099" s="1" t="s">
        <v>141319</v>
      </c>
      <c r="E3099" s="1" t="s">
        <v>151807</v>
      </c>
      <c r="F3099">
        <v>9780965020459</v>
      </c>
      <c r="G3099" s="1" t="s">
        <v>141065</v>
      </c>
      <c r="H3099">
        <v>293</v>
      </c>
      <c r="I3099">
        <v>834</v>
      </c>
      <c r="J3099">
        <v>54</v>
      </c>
      <c r="K3099" s="1" t="s">
        <v>142787</v>
      </c>
      <c r="L3099" s="1" t="s">
        <v>151808</v>
      </c>
    </row>
    <row r="3100" spans="1:12" x14ac:dyDescent="0.2">
      <c r="A3100">
        <v>11399</v>
      </c>
      <c r="B3100" s="1" t="s">
        <v>151809</v>
      </c>
      <c r="C3100" s="1" t="s">
        <v>148612</v>
      </c>
      <c r="D3100" s="1" t="s">
        <v>141535</v>
      </c>
      <c r="E3100" s="1" t="s">
        <v>151810</v>
      </c>
      <c r="F3100">
        <v>9781418503468</v>
      </c>
      <c r="G3100" s="1" t="s">
        <v>141089</v>
      </c>
      <c r="H3100">
        <v>268</v>
      </c>
      <c r="I3100">
        <v>3</v>
      </c>
      <c r="J3100">
        <v>0</v>
      </c>
      <c r="K3100" s="1" t="s">
        <v>151811</v>
      </c>
      <c r="L3100" s="1" t="s">
        <v>151812</v>
      </c>
    </row>
    <row r="3101" spans="1:12" x14ac:dyDescent="0.2">
      <c r="A3101">
        <v>11406</v>
      </c>
      <c r="B3101" s="1" t="s">
        <v>151813</v>
      </c>
      <c r="C3101" s="1" t="s">
        <v>151814</v>
      </c>
      <c r="D3101" s="1" t="s">
        <v>141767</v>
      </c>
      <c r="E3101" s="1" t="s">
        <v>151815</v>
      </c>
      <c r="F3101">
        <v>9780898401875</v>
      </c>
      <c r="G3101" s="1" t="s">
        <v>141065</v>
      </c>
      <c r="H3101">
        <v>197</v>
      </c>
      <c r="I3101">
        <v>28</v>
      </c>
      <c r="J3101">
        <v>3</v>
      </c>
      <c r="K3101" s="1" t="s">
        <v>151816</v>
      </c>
      <c r="L3101" s="1" t="s">
        <v>151817</v>
      </c>
    </row>
    <row r="3102" spans="1:12" x14ac:dyDescent="0.2">
      <c r="A3102">
        <v>11413</v>
      </c>
      <c r="B3102" s="1" t="s">
        <v>151818</v>
      </c>
      <c r="C3102" s="1" t="s">
        <v>151819</v>
      </c>
      <c r="D3102" s="1" t="s">
        <v>141149</v>
      </c>
      <c r="E3102" s="1" t="s">
        <v>151820</v>
      </c>
      <c r="F3102">
        <v>9780785264699</v>
      </c>
      <c r="G3102" s="1" t="s">
        <v>141089</v>
      </c>
      <c r="H3102">
        <v>243</v>
      </c>
      <c r="I3102">
        <v>42509</v>
      </c>
      <c r="J3102">
        <v>738</v>
      </c>
      <c r="K3102" s="1" t="s">
        <v>145253</v>
      </c>
      <c r="L3102" s="1" t="s">
        <v>151821</v>
      </c>
    </row>
    <row r="3103" spans="1:12" x14ac:dyDescent="0.2">
      <c r="A3103">
        <v>11426</v>
      </c>
      <c r="B3103" s="1" t="s">
        <v>151822</v>
      </c>
      <c r="C3103" s="1" t="s">
        <v>147889</v>
      </c>
      <c r="D3103" s="1" t="s">
        <v>141074</v>
      </c>
      <c r="E3103" s="1" t="s">
        <v>151823</v>
      </c>
      <c r="F3103">
        <v>9780842387460</v>
      </c>
      <c r="G3103" s="1" t="s">
        <v>141065</v>
      </c>
      <c r="H3103">
        <v>345</v>
      </c>
      <c r="I3103">
        <v>8370</v>
      </c>
      <c r="J3103">
        <v>143</v>
      </c>
      <c r="K3103" s="1" t="s">
        <v>143821</v>
      </c>
      <c r="L3103" s="1" t="s">
        <v>147892</v>
      </c>
    </row>
    <row r="3104" spans="1:12" x14ac:dyDescent="0.2">
      <c r="A3104">
        <v>11427</v>
      </c>
      <c r="B3104" s="1" t="s">
        <v>151824</v>
      </c>
      <c r="C3104" s="1" t="s">
        <v>147889</v>
      </c>
      <c r="D3104" s="1" t="s">
        <v>142820</v>
      </c>
      <c r="E3104" s="1" t="s">
        <v>151825</v>
      </c>
      <c r="F3104">
        <v>9780842387453</v>
      </c>
      <c r="G3104" s="1" t="s">
        <v>141065</v>
      </c>
      <c r="H3104">
        <v>342</v>
      </c>
      <c r="I3104">
        <v>8874</v>
      </c>
      <c r="J3104">
        <v>174</v>
      </c>
      <c r="K3104" s="1" t="s">
        <v>142035</v>
      </c>
      <c r="L3104" s="1" t="s">
        <v>147892</v>
      </c>
    </row>
    <row r="3105" spans="1:12" x14ac:dyDescent="0.2">
      <c r="A3105">
        <v>11428</v>
      </c>
      <c r="B3105" s="1" t="s">
        <v>151826</v>
      </c>
      <c r="C3105" s="1" t="s">
        <v>147889</v>
      </c>
      <c r="D3105" s="1" t="s">
        <v>142992</v>
      </c>
      <c r="E3105" s="1" t="s">
        <v>151827</v>
      </c>
      <c r="F3105">
        <v>9781414307640</v>
      </c>
      <c r="G3105" s="1" t="s">
        <v>141065</v>
      </c>
      <c r="H3105">
        <v>346</v>
      </c>
      <c r="I3105">
        <v>8158</v>
      </c>
      <c r="J3105">
        <v>146</v>
      </c>
      <c r="K3105" s="1" t="s">
        <v>151828</v>
      </c>
      <c r="L3105" s="1" t="s">
        <v>147892</v>
      </c>
    </row>
    <row r="3106" spans="1:12" x14ac:dyDescent="0.2">
      <c r="A3106">
        <v>11429</v>
      </c>
      <c r="B3106" s="1" t="s">
        <v>151829</v>
      </c>
      <c r="C3106" s="1" t="s">
        <v>147889</v>
      </c>
      <c r="D3106" s="1" t="s">
        <v>142867</v>
      </c>
      <c r="E3106" s="1" t="s">
        <v>151830</v>
      </c>
      <c r="F3106">
        <v>9780310247562</v>
      </c>
      <c r="G3106" s="1" t="s">
        <v>141065</v>
      </c>
      <c r="H3106">
        <v>337</v>
      </c>
      <c r="I3106">
        <v>10722</v>
      </c>
      <c r="J3106">
        <v>354</v>
      </c>
      <c r="K3106" s="1" t="s">
        <v>141473</v>
      </c>
      <c r="L3106" s="1" t="s">
        <v>142469</v>
      </c>
    </row>
    <row r="3107" spans="1:12" x14ac:dyDescent="0.2">
      <c r="A3107">
        <v>11430</v>
      </c>
      <c r="B3107" s="1" t="s">
        <v>151831</v>
      </c>
      <c r="C3107" s="1" t="s">
        <v>151832</v>
      </c>
      <c r="D3107" s="1" t="s">
        <v>143415</v>
      </c>
      <c r="E3107" s="1" t="s">
        <v>151833</v>
      </c>
      <c r="F3107">
        <v>9780842382892</v>
      </c>
      <c r="G3107" s="1" t="s">
        <v>141065</v>
      </c>
      <c r="H3107">
        <v>384</v>
      </c>
      <c r="I3107">
        <v>13180</v>
      </c>
      <c r="J3107">
        <v>288</v>
      </c>
      <c r="K3107" s="1" t="s">
        <v>141332</v>
      </c>
      <c r="L3107" s="1" t="s">
        <v>147892</v>
      </c>
    </row>
    <row r="3108" spans="1:12" x14ac:dyDescent="0.2">
      <c r="A3108">
        <v>11431</v>
      </c>
      <c r="B3108" s="1" t="s">
        <v>151834</v>
      </c>
      <c r="C3108" s="1" t="s">
        <v>147889</v>
      </c>
      <c r="D3108" s="1" t="s">
        <v>141069</v>
      </c>
      <c r="E3108" s="1" t="s">
        <v>151835</v>
      </c>
      <c r="F3108">
        <v>9780446579629</v>
      </c>
      <c r="G3108" s="1" t="s">
        <v>141065</v>
      </c>
      <c r="H3108">
        <v>640</v>
      </c>
      <c r="I3108">
        <v>718</v>
      </c>
      <c r="J3108">
        <v>36</v>
      </c>
      <c r="K3108" s="1" t="s">
        <v>144376</v>
      </c>
      <c r="L3108" s="1" t="s">
        <v>149782</v>
      </c>
    </row>
    <row r="3109" spans="1:12" x14ac:dyDescent="0.2">
      <c r="A3109">
        <v>11432</v>
      </c>
      <c r="B3109" s="1" t="s">
        <v>151836</v>
      </c>
      <c r="C3109" s="1" t="s">
        <v>151832</v>
      </c>
      <c r="D3109" s="1" t="s">
        <v>141163</v>
      </c>
      <c r="E3109" s="1" t="s">
        <v>151837</v>
      </c>
      <c r="F3109">
        <v>9780842386883</v>
      </c>
      <c r="G3109" s="1" t="s">
        <v>141089</v>
      </c>
      <c r="H3109">
        <v>400</v>
      </c>
      <c r="I3109">
        <v>12509</v>
      </c>
      <c r="J3109">
        <v>271</v>
      </c>
      <c r="K3109" s="1" t="s">
        <v>141385</v>
      </c>
      <c r="L3109" s="1" t="s">
        <v>147892</v>
      </c>
    </row>
    <row r="3110" spans="1:12" x14ac:dyDescent="0.2">
      <c r="A3110">
        <v>11433</v>
      </c>
      <c r="B3110" s="1" t="s">
        <v>151838</v>
      </c>
      <c r="C3110" s="1" t="s">
        <v>151832</v>
      </c>
      <c r="D3110" s="1" t="s">
        <v>141098</v>
      </c>
      <c r="E3110" s="1" t="s">
        <v>151839</v>
      </c>
      <c r="F3110">
        <v>9780842356220</v>
      </c>
      <c r="G3110" s="1" t="s">
        <v>141065</v>
      </c>
      <c r="H3110">
        <v>384</v>
      </c>
      <c r="I3110">
        <v>25248</v>
      </c>
      <c r="J3110">
        <v>859</v>
      </c>
      <c r="K3110" s="1" t="s">
        <v>143560</v>
      </c>
      <c r="L3110" s="1" t="s">
        <v>147892</v>
      </c>
    </row>
    <row r="3111" spans="1:12" x14ac:dyDescent="0.2">
      <c r="A3111">
        <v>11434</v>
      </c>
      <c r="B3111" s="1" t="s">
        <v>151840</v>
      </c>
      <c r="C3111" s="1" t="s">
        <v>147889</v>
      </c>
      <c r="D3111" s="1" t="s">
        <v>146232</v>
      </c>
      <c r="E3111" s="1" t="s">
        <v>151841</v>
      </c>
      <c r="F3111">
        <v>9780842387446</v>
      </c>
      <c r="G3111" s="1" t="s">
        <v>141065</v>
      </c>
      <c r="H3111">
        <v>358</v>
      </c>
      <c r="I3111">
        <v>9804</v>
      </c>
      <c r="J3111">
        <v>172</v>
      </c>
      <c r="K3111" s="1" t="s">
        <v>151842</v>
      </c>
      <c r="L3111" s="1" t="s">
        <v>147892</v>
      </c>
    </row>
    <row r="3112" spans="1:12" x14ac:dyDescent="0.2">
      <c r="A3112">
        <v>11436</v>
      </c>
      <c r="B3112" s="1" t="s">
        <v>151843</v>
      </c>
      <c r="C3112" s="1" t="s">
        <v>151832</v>
      </c>
      <c r="D3112" s="1" t="s">
        <v>141330</v>
      </c>
      <c r="E3112" s="1" t="s">
        <v>151844</v>
      </c>
      <c r="F3112">
        <v>9780842386876</v>
      </c>
      <c r="G3112" s="1" t="s">
        <v>141065</v>
      </c>
      <c r="H3112">
        <v>344</v>
      </c>
      <c r="I3112">
        <v>12550</v>
      </c>
      <c r="J3112">
        <v>201</v>
      </c>
      <c r="K3112" s="1" t="s">
        <v>151845</v>
      </c>
      <c r="L3112" s="1" t="s">
        <v>147892</v>
      </c>
    </row>
    <row r="3113" spans="1:12" x14ac:dyDescent="0.2">
      <c r="A3113">
        <v>11437</v>
      </c>
      <c r="B3113" s="1" t="s">
        <v>151846</v>
      </c>
      <c r="C3113" s="1" t="s">
        <v>151847</v>
      </c>
      <c r="D3113" s="1" t="s">
        <v>141074</v>
      </c>
      <c r="E3113" s="1" t="s">
        <v>151848</v>
      </c>
      <c r="F3113">
        <v>9780679722311</v>
      </c>
      <c r="G3113" s="1" t="s">
        <v>141065</v>
      </c>
      <c r="H3113">
        <v>544</v>
      </c>
      <c r="I3113">
        <v>18280</v>
      </c>
      <c r="J3113">
        <v>772</v>
      </c>
      <c r="K3113" s="1" t="s">
        <v>143229</v>
      </c>
      <c r="L3113" s="1" t="s">
        <v>141825</v>
      </c>
    </row>
    <row r="3114" spans="1:12" x14ac:dyDescent="0.2">
      <c r="A3114">
        <v>11439</v>
      </c>
      <c r="B3114" s="1" t="s">
        <v>151849</v>
      </c>
      <c r="C3114" s="1" t="s">
        <v>151847</v>
      </c>
      <c r="D3114" s="1" t="s">
        <v>143510</v>
      </c>
      <c r="E3114" s="1" t="s">
        <v>151850</v>
      </c>
      <c r="F3114">
        <v>9780375703805</v>
      </c>
      <c r="G3114" s="1" t="s">
        <v>141065</v>
      </c>
      <c r="H3114">
        <v>416</v>
      </c>
      <c r="I3114">
        <v>1651</v>
      </c>
      <c r="J3114">
        <v>107</v>
      </c>
      <c r="K3114" s="1" t="s">
        <v>146970</v>
      </c>
      <c r="L3114" s="1" t="s">
        <v>50646</v>
      </c>
    </row>
    <row r="3115" spans="1:12" x14ac:dyDescent="0.2">
      <c r="A3115">
        <v>11441</v>
      </c>
      <c r="B3115" s="1" t="s">
        <v>151851</v>
      </c>
      <c r="C3115" s="1" t="s">
        <v>151852</v>
      </c>
      <c r="D3115" s="1" t="s">
        <v>141579</v>
      </c>
      <c r="E3115" s="1" t="s">
        <v>151853</v>
      </c>
      <c r="F3115">
        <v>9780679748649</v>
      </c>
      <c r="G3115" s="1" t="s">
        <v>141065</v>
      </c>
      <c r="H3115">
        <v>157</v>
      </c>
      <c r="I3115">
        <v>4455</v>
      </c>
      <c r="J3115">
        <v>232</v>
      </c>
      <c r="K3115" s="1" t="s">
        <v>151854</v>
      </c>
      <c r="L3115" s="1" t="s">
        <v>50646</v>
      </c>
    </row>
    <row r="3116" spans="1:12" x14ac:dyDescent="0.2">
      <c r="A3116">
        <v>11449</v>
      </c>
      <c r="B3116" s="1" t="s">
        <v>151855</v>
      </c>
      <c r="C3116" s="1" t="s">
        <v>151847</v>
      </c>
      <c r="D3116" s="1" t="s">
        <v>141412</v>
      </c>
      <c r="E3116" s="1" t="s">
        <v>151856</v>
      </c>
      <c r="F3116">
        <v>9780679723691</v>
      </c>
      <c r="G3116" s="1" t="s">
        <v>141065</v>
      </c>
      <c r="H3116">
        <v>230</v>
      </c>
      <c r="I3116">
        <v>21895</v>
      </c>
      <c r="J3116">
        <v>894</v>
      </c>
      <c r="K3116" s="1" t="s">
        <v>147441</v>
      </c>
      <c r="L3116" s="1" t="s">
        <v>141825</v>
      </c>
    </row>
    <row r="3117" spans="1:12" x14ac:dyDescent="0.2">
      <c r="A3117">
        <v>11463</v>
      </c>
      <c r="B3117" s="1" t="s">
        <v>151857</v>
      </c>
      <c r="C3117" s="1" t="s">
        <v>151858</v>
      </c>
      <c r="D3117" s="1" t="s">
        <v>141468</v>
      </c>
      <c r="E3117" s="1" t="s">
        <v>151859</v>
      </c>
      <c r="F3117">
        <v>9780679760238</v>
      </c>
      <c r="G3117" s="1" t="s">
        <v>141065</v>
      </c>
      <c r="H3117">
        <v>240</v>
      </c>
      <c r="I3117">
        <v>2398</v>
      </c>
      <c r="J3117">
        <v>175</v>
      </c>
      <c r="K3117" s="1" t="s">
        <v>151860</v>
      </c>
      <c r="L3117" s="1" t="s">
        <v>50646</v>
      </c>
    </row>
    <row r="3118" spans="1:12" x14ac:dyDescent="0.2">
      <c r="A3118">
        <v>11464</v>
      </c>
      <c r="B3118" s="1" t="s">
        <v>151861</v>
      </c>
      <c r="C3118" s="1" t="s">
        <v>151862</v>
      </c>
      <c r="D3118" s="1" t="s">
        <v>141362</v>
      </c>
      <c r="E3118" s="1" t="s">
        <v>151863</v>
      </c>
      <c r="F3118">
        <v>9780747574651</v>
      </c>
      <c r="G3118" s="1" t="s">
        <v>141065</v>
      </c>
      <c r="H3118">
        <v>196</v>
      </c>
      <c r="I3118">
        <v>7772</v>
      </c>
      <c r="J3118">
        <v>826</v>
      </c>
      <c r="K3118" s="1" t="s">
        <v>147492</v>
      </c>
      <c r="L3118" s="1" t="s">
        <v>22585</v>
      </c>
    </row>
    <row r="3119" spans="1:12" x14ac:dyDescent="0.2">
      <c r="A3119">
        <v>11466</v>
      </c>
      <c r="B3119" s="1" t="s">
        <v>151864</v>
      </c>
      <c r="C3119" s="1" t="s">
        <v>151862</v>
      </c>
      <c r="D3119" s="1" t="s">
        <v>141247</v>
      </c>
      <c r="E3119" s="1" t="s">
        <v>151865</v>
      </c>
      <c r="F3119">
        <v>9780802136688</v>
      </c>
      <c r="G3119" s="1" t="s">
        <v>141065</v>
      </c>
      <c r="H3119">
        <v>304</v>
      </c>
      <c r="I3119">
        <v>22828</v>
      </c>
      <c r="J3119">
        <v>1304</v>
      </c>
      <c r="K3119" s="1" t="s">
        <v>151866</v>
      </c>
      <c r="L3119" s="1" t="s">
        <v>141632</v>
      </c>
    </row>
    <row r="3120" spans="1:12" x14ac:dyDescent="0.2">
      <c r="A3120">
        <v>11468</v>
      </c>
      <c r="B3120" s="1" t="s">
        <v>151867</v>
      </c>
      <c r="C3120" s="1" t="s">
        <v>151862</v>
      </c>
      <c r="D3120" s="1" t="s">
        <v>141579</v>
      </c>
      <c r="E3120" s="1" t="s">
        <v>151868</v>
      </c>
      <c r="F3120">
        <v>9780679745136</v>
      </c>
      <c r="G3120" s="1" t="s">
        <v>141065</v>
      </c>
      <c r="H3120">
        <v>576</v>
      </c>
      <c r="I3120">
        <v>1227</v>
      </c>
      <c r="J3120">
        <v>79</v>
      </c>
      <c r="K3120" s="1" t="s">
        <v>151869</v>
      </c>
      <c r="L3120" s="1" t="s">
        <v>50646</v>
      </c>
    </row>
    <row r="3121" spans="1:12" x14ac:dyDescent="0.2">
      <c r="A3121">
        <v>11472</v>
      </c>
      <c r="B3121" s="1" t="s">
        <v>151870</v>
      </c>
      <c r="C3121" s="1" t="s">
        <v>151871</v>
      </c>
      <c r="D3121" s="1" t="s">
        <v>141287</v>
      </c>
      <c r="E3121" s="1" t="s">
        <v>151872</v>
      </c>
      <c r="F3121">
        <v>9780312243357</v>
      </c>
      <c r="G3121" s="1" t="s">
        <v>141065</v>
      </c>
      <c r="H3121">
        <v>356</v>
      </c>
      <c r="I3121">
        <v>24862</v>
      </c>
      <c r="J3121">
        <v>1443</v>
      </c>
      <c r="K3121" s="1" t="s">
        <v>151873</v>
      </c>
      <c r="L3121" s="1" t="s">
        <v>141611</v>
      </c>
    </row>
    <row r="3122" spans="1:12" x14ac:dyDescent="0.2">
      <c r="A3122">
        <v>11473</v>
      </c>
      <c r="B3122" s="1" t="s">
        <v>151874</v>
      </c>
      <c r="C3122" s="1" t="s">
        <v>151875</v>
      </c>
      <c r="D3122" s="1" t="s">
        <v>144952</v>
      </c>
      <c r="E3122" s="1" t="s">
        <v>151876</v>
      </c>
      <c r="F3122">
        <v>9780312361754</v>
      </c>
      <c r="G3122" s="1" t="s">
        <v>141065</v>
      </c>
      <c r="H3122">
        <v>510</v>
      </c>
      <c r="I3122">
        <v>866</v>
      </c>
      <c r="J3122">
        <v>103</v>
      </c>
      <c r="K3122" s="1" t="s">
        <v>141892</v>
      </c>
      <c r="L3122" s="1" t="s">
        <v>141611</v>
      </c>
    </row>
    <row r="3123" spans="1:12" x14ac:dyDescent="0.2">
      <c r="A3123">
        <v>11478</v>
      </c>
      <c r="B3123" s="1" t="s">
        <v>151877</v>
      </c>
      <c r="C3123" s="1" t="s">
        <v>151878</v>
      </c>
      <c r="D3123" s="1" t="s">
        <v>141383</v>
      </c>
      <c r="E3123" s="1" t="s">
        <v>151879</v>
      </c>
      <c r="F3123">
        <v>9780679781172</v>
      </c>
      <c r="G3123" s="1" t="s">
        <v>141065</v>
      </c>
      <c r="H3123">
        <v>448</v>
      </c>
      <c r="I3123">
        <v>135</v>
      </c>
      <c r="J3123">
        <v>11</v>
      </c>
      <c r="K3123" s="1" t="s">
        <v>151880</v>
      </c>
      <c r="L3123" s="1" t="s">
        <v>50646</v>
      </c>
    </row>
    <row r="3124" spans="1:12" x14ac:dyDescent="0.2">
      <c r="A3124">
        <v>11481</v>
      </c>
      <c r="B3124" s="1" t="s">
        <v>151881</v>
      </c>
      <c r="C3124" s="1" t="s">
        <v>151878</v>
      </c>
      <c r="D3124" s="1" t="s">
        <v>141886</v>
      </c>
      <c r="E3124" s="1" t="s">
        <v>151882</v>
      </c>
      <c r="F3124">
        <v>9780375704253</v>
      </c>
      <c r="G3124" s="1" t="s">
        <v>141065</v>
      </c>
      <c r="H3124">
        <v>368</v>
      </c>
      <c r="I3124">
        <v>170</v>
      </c>
      <c r="J3124">
        <v>31</v>
      </c>
      <c r="K3124" s="1" t="s">
        <v>143849</v>
      </c>
      <c r="L3124" s="1" t="s">
        <v>50646</v>
      </c>
    </row>
    <row r="3125" spans="1:12" x14ac:dyDescent="0.2">
      <c r="A3125">
        <v>11482</v>
      </c>
      <c r="B3125" s="1" t="s">
        <v>151883</v>
      </c>
      <c r="C3125" s="1" t="s">
        <v>151884</v>
      </c>
      <c r="D3125" s="1" t="s">
        <v>141132</v>
      </c>
      <c r="E3125" s="1" t="s">
        <v>151885</v>
      </c>
      <c r="F3125">
        <v>9780394577296</v>
      </c>
      <c r="G3125" s="1" t="s">
        <v>141065</v>
      </c>
      <c r="H3125">
        <v>297</v>
      </c>
      <c r="I3125">
        <v>14</v>
      </c>
      <c r="J3125">
        <v>3</v>
      </c>
      <c r="K3125" s="1" t="s">
        <v>151886</v>
      </c>
      <c r="L3125" s="1" t="s">
        <v>142154</v>
      </c>
    </row>
    <row r="3126" spans="1:12" x14ac:dyDescent="0.2">
      <c r="A3126">
        <v>11486</v>
      </c>
      <c r="B3126" s="1" t="s">
        <v>151887</v>
      </c>
      <c r="C3126" s="1" t="s">
        <v>151888</v>
      </c>
      <c r="D3126" s="1" t="s">
        <v>141535</v>
      </c>
      <c r="E3126" s="1" t="s">
        <v>151889</v>
      </c>
      <c r="F3126">
        <v>9780671727796</v>
      </c>
      <c r="G3126" s="1" t="s">
        <v>141065</v>
      </c>
      <c r="H3126">
        <v>295</v>
      </c>
      <c r="I3126">
        <v>445206</v>
      </c>
      <c r="J3126">
        <v>9643</v>
      </c>
      <c r="K3126" s="1" t="s">
        <v>142021</v>
      </c>
      <c r="L3126" s="1" t="s">
        <v>8085</v>
      </c>
    </row>
    <row r="3127" spans="1:12" x14ac:dyDescent="0.2">
      <c r="A3127">
        <v>11492</v>
      </c>
      <c r="B3127" s="1" t="s">
        <v>151890</v>
      </c>
      <c r="C3127" s="1" t="s">
        <v>151891</v>
      </c>
      <c r="D3127" s="1" t="s">
        <v>142587</v>
      </c>
      <c r="E3127" s="1" t="s">
        <v>151892</v>
      </c>
      <c r="F3127">
        <v>9781576839508</v>
      </c>
      <c r="G3127" s="1" t="s">
        <v>141065</v>
      </c>
      <c r="H3127">
        <v>213</v>
      </c>
      <c r="I3127">
        <v>806</v>
      </c>
      <c r="J3127">
        <v>61</v>
      </c>
      <c r="K3127" s="1" t="s">
        <v>146953</v>
      </c>
      <c r="L3127" s="1" t="s">
        <v>151893</v>
      </c>
    </row>
    <row r="3128" spans="1:12" x14ac:dyDescent="0.2">
      <c r="A3128">
        <v>11494</v>
      </c>
      <c r="B3128" s="1" t="s">
        <v>151894</v>
      </c>
      <c r="C3128" s="1" t="s">
        <v>151895</v>
      </c>
      <c r="D3128" s="1" t="s">
        <v>141145</v>
      </c>
      <c r="E3128" s="1" t="s">
        <v>151896</v>
      </c>
      <c r="F3128">
        <v>9780140189445</v>
      </c>
      <c r="G3128" s="1" t="s">
        <v>141065</v>
      </c>
      <c r="H3128">
        <v>487</v>
      </c>
      <c r="I3128">
        <v>6995</v>
      </c>
      <c r="J3128">
        <v>378</v>
      </c>
      <c r="K3128" s="1" t="s">
        <v>151578</v>
      </c>
      <c r="L3128" s="1" t="s">
        <v>141478</v>
      </c>
    </row>
    <row r="3129" spans="1:12" x14ac:dyDescent="0.2">
      <c r="A3129">
        <v>11499</v>
      </c>
      <c r="B3129" s="1" t="s">
        <v>151897</v>
      </c>
      <c r="C3129" s="1" t="s">
        <v>151898</v>
      </c>
      <c r="D3129" s="1" t="s">
        <v>141952</v>
      </c>
      <c r="E3129" s="1" t="s">
        <v>151899</v>
      </c>
      <c r="F3129">
        <v>9781400095414</v>
      </c>
      <c r="G3129" s="1" t="s">
        <v>141065</v>
      </c>
      <c r="H3129">
        <v>368</v>
      </c>
      <c r="I3129">
        <v>11255</v>
      </c>
      <c r="J3129">
        <v>499</v>
      </c>
      <c r="K3129" s="1" t="s">
        <v>142314</v>
      </c>
      <c r="L3129" s="1" t="s">
        <v>142594</v>
      </c>
    </row>
    <row r="3130" spans="1:12" x14ac:dyDescent="0.2">
      <c r="A3130">
        <v>11502</v>
      </c>
      <c r="B3130" s="1" t="s">
        <v>151900</v>
      </c>
      <c r="C3130" s="1" t="s">
        <v>151898</v>
      </c>
      <c r="D3130" s="1" t="s">
        <v>142270</v>
      </c>
      <c r="E3130" s="1" t="s">
        <v>151901</v>
      </c>
      <c r="F3130">
        <v>9780449001158</v>
      </c>
      <c r="G3130" s="1" t="s">
        <v>141065</v>
      </c>
      <c r="H3130">
        <v>384</v>
      </c>
      <c r="I3130">
        <v>6224</v>
      </c>
      <c r="J3130">
        <v>339</v>
      </c>
      <c r="K3130" s="1" t="s">
        <v>151902</v>
      </c>
      <c r="L3130" s="1" t="s">
        <v>141161</v>
      </c>
    </row>
    <row r="3131" spans="1:12" x14ac:dyDescent="0.2">
      <c r="A3131">
        <v>11503</v>
      </c>
      <c r="B3131" s="1" t="s">
        <v>151903</v>
      </c>
      <c r="C3131" s="1" t="s">
        <v>151898</v>
      </c>
      <c r="D3131" s="1" t="s">
        <v>141468</v>
      </c>
      <c r="E3131" s="1" t="s">
        <v>151904</v>
      </c>
      <c r="F3131">
        <v>9780449001134</v>
      </c>
      <c r="G3131" s="1" t="s">
        <v>141065</v>
      </c>
      <c r="H3131">
        <v>416</v>
      </c>
      <c r="I3131">
        <v>2222</v>
      </c>
      <c r="J3131">
        <v>120</v>
      </c>
      <c r="K3131" s="1" t="s">
        <v>151902</v>
      </c>
      <c r="L3131" s="1" t="s">
        <v>141161</v>
      </c>
    </row>
    <row r="3132" spans="1:12" x14ac:dyDescent="0.2">
      <c r="A3132">
        <v>11507</v>
      </c>
      <c r="B3132" s="1" t="s">
        <v>151905</v>
      </c>
      <c r="C3132" s="1" t="s">
        <v>151898</v>
      </c>
      <c r="D3132" s="1" t="s">
        <v>141120</v>
      </c>
      <c r="E3132" s="1" t="s">
        <v>151906</v>
      </c>
      <c r="F3132">
        <v>9781400031047</v>
      </c>
      <c r="G3132" s="1" t="s">
        <v>141065</v>
      </c>
      <c r="H3132">
        <v>369</v>
      </c>
      <c r="I3132">
        <v>32785</v>
      </c>
      <c r="J3132">
        <v>2398</v>
      </c>
      <c r="K3132" s="1" t="s">
        <v>151907</v>
      </c>
      <c r="L3132" s="1" t="s">
        <v>142391</v>
      </c>
    </row>
    <row r="3133" spans="1:12" x14ac:dyDescent="0.2">
      <c r="A3133">
        <v>11511</v>
      </c>
      <c r="B3133" s="1" t="s">
        <v>151908</v>
      </c>
      <c r="C3133" s="1" t="s">
        <v>145552</v>
      </c>
      <c r="D3133" s="1" t="s">
        <v>141136</v>
      </c>
      <c r="E3133" s="1" t="s">
        <v>151909</v>
      </c>
      <c r="F3133">
        <v>9782207254417</v>
      </c>
      <c r="G3133" s="1" t="s">
        <v>141300</v>
      </c>
      <c r="H3133">
        <v>999</v>
      </c>
      <c r="I3133">
        <v>63</v>
      </c>
      <c r="J3133">
        <v>7</v>
      </c>
      <c r="K3133" s="1" t="s">
        <v>151910</v>
      </c>
      <c r="L3133" s="1" t="s">
        <v>306</v>
      </c>
    </row>
    <row r="3134" spans="1:12" x14ac:dyDescent="0.2">
      <c r="A3134">
        <v>11514</v>
      </c>
      <c r="B3134" s="1" t="s">
        <v>151911</v>
      </c>
      <c r="C3134" s="1" t="s">
        <v>145552</v>
      </c>
      <c r="D3134" s="1" t="s">
        <v>142229</v>
      </c>
      <c r="E3134" s="1" t="s">
        <v>151912</v>
      </c>
      <c r="F3134">
        <v>9782266106344</v>
      </c>
      <c r="G3134" s="1" t="s">
        <v>141300</v>
      </c>
      <c r="H3134">
        <v>410</v>
      </c>
      <c r="I3134">
        <v>19</v>
      </c>
      <c r="J3134">
        <v>0</v>
      </c>
      <c r="K3134" s="1" t="s">
        <v>151913</v>
      </c>
      <c r="L3134" s="1" t="s">
        <v>8085</v>
      </c>
    </row>
    <row r="3135" spans="1:12" x14ac:dyDescent="0.2">
      <c r="A3135">
        <v>11516</v>
      </c>
      <c r="B3135" s="1" t="s">
        <v>151914</v>
      </c>
      <c r="C3135" s="1" t="s">
        <v>151915</v>
      </c>
      <c r="D3135" s="1" t="s">
        <v>141886</v>
      </c>
      <c r="E3135" s="1" t="s">
        <v>151916</v>
      </c>
      <c r="F3135">
        <v>9782207240380</v>
      </c>
      <c r="G3135" s="1" t="s">
        <v>141300</v>
      </c>
      <c r="H3135">
        <v>357</v>
      </c>
      <c r="I3135">
        <v>0</v>
      </c>
      <c r="J3135">
        <v>0</v>
      </c>
      <c r="K3135" s="1" t="s">
        <v>151917</v>
      </c>
      <c r="L3135" s="1" t="s">
        <v>306</v>
      </c>
    </row>
    <row r="3136" spans="1:12" x14ac:dyDescent="0.2">
      <c r="A3136">
        <v>11518</v>
      </c>
      <c r="B3136" s="1" t="s">
        <v>151918</v>
      </c>
      <c r="C3136" s="1" t="s">
        <v>145566</v>
      </c>
      <c r="D3136" s="1" t="s">
        <v>144026</v>
      </c>
      <c r="E3136" s="1" t="s">
        <v>151919</v>
      </c>
      <c r="F3136">
        <v>9782268043180</v>
      </c>
      <c r="G3136" s="1" t="s">
        <v>141300</v>
      </c>
      <c r="H3136">
        <v>436</v>
      </c>
      <c r="I3136">
        <v>3</v>
      </c>
      <c r="J3136">
        <v>0</v>
      </c>
      <c r="K3136" s="1" t="s">
        <v>151920</v>
      </c>
      <c r="L3136" s="1" t="s">
        <v>40622</v>
      </c>
    </row>
    <row r="3137" spans="1:12" x14ac:dyDescent="0.2">
      <c r="A3137">
        <v>11519</v>
      </c>
      <c r="B3137" s="1" t="s">
        <v>151921</v>
      </c>
      <c r="C3137" s="1" t="s">
        <v>145552</v>
      </c>
      <c r="D3137" s="1" t="s">
        <v>141517</v>
      </c>
      <c r="E3137" s="1" t="s">
        <v>151922</v>
      </c>
      <c r="F3137">
        <v>9782226074744</v>
      </c>
      <c r="G3137" s="1" t="s">
        <v>141300</v>
      </c>
      <c r="H3137">
        <v>464</v>
      </c>
      <c r="I3137">
        <v>6</v>
      </c>
      <c r="J3137">
        <v>0</v>
      </c>
      <c r="K3137" s="1" t="s">
        <v>141556</v>
      </c>
      <c r="L3137" s="1" t="s">
        <v>206</v>
      </c>
    </row>
    <row r="3138" spans="1:12" x14ac:dyDescent="0.2">
      <c r="A3138">
        <v>11520</v>
      </c>
      <c r="B3138" s="1" t="s">
        <v>151923</v>
      </c>
      <c r="C3138" s="1" t="s">
        <v>145552</v>
      </c>
      <c r="D3138" s="1" t="s">
        <v>141236</v>
      </c>
      <c r="E3138" s="1" t="s">
        <v>151924</v>
      </c>
      <c r="F3138">
        <v>9783442353927</v>
      </c>
      <c r="G3138" s="1" t="s">
        <v>144476</v>
      </c>
      <c r="H3138">
        <v>672</v>
      </c>
      <c r="I3138">
        <v>3</v>
      </c>
      <c r="J3138">
        <v>0</v>
      </c>
      <c r="K3138" s="1" t="s">
        <v>141978</v>
      </c>
      <c r="L3138" s="1" t="s">
        <v>151925</v>
      </c>
    </row>
    <row r="3139" spans="1:12" x14ac:dyDescent="0.2">
      <c r="A3139">
        <v>11525</v>
      </c>
      <c r="B3139" s="1" t="s">
        <v>151926</v>
      </c>
      <c r="C3139" s="1" t="s">
        <v>151927</v>
      </c>
      <c r="D3139" s="1" t="s">
        <v>141488</v>
      </c>
      <c r="E3139" s="1" t="s">
        <v>151928</v>
      </c>
      <c r="F3139">
        <v>9780761104841</v>
      </c>
      <c r="G3139" s="1" t="s">
        <v>141065</v>
      </c>
      <c r="H3139">
        <v>992</v>
      </c>
      <c r="I3139">
        <v>36303</v>
      </c>
      <c r="J3139">
        <v>439</v>
      </c>
      <c r="K3139" s="1" t="s">
        <v>144340</v>
      </c>
      <c r="L3139" s="1" t="s">
        <v>141359</v>
      </c>
    </row>
    <row r="3140" spans="1:12" x14ac:dyDescent="0.2">
      <c r="A3140">
        <v>11535</v>
      </c>
      <c r="B3140" s="1" t="s">
        <v>151929</v>
      </c>
      <c r="C3140" s="1" t="s">
        <v>145552</v>
      </c>
      <c r="D3140" s="1" t="s">
        <v>141866</v>
      </c>
      <c r="E3140" s="1" t="s">
        <v>151930</v>
      </c>
      <c r="F3140">
        <v>9780380789177</v>
      </c>
      <c r="G3140" s="1" t="s">
        <v>141065</v>
      </c>
      <c r="H3140">
        <v>580</v>
      </c>
      <c r="I3140">
        <v>1108</v>
      </c>
      <c r="J3140">
        <v>89</v>
      </c>
      <c r="K3140" s="1" t="s">
        <v>144589</v>
      </c>
      <c r="L3140" s="1" t="s">
        <v>142058</v>
      </c>
    </row>
    <row r="3141" spans="1:12" x14ac:dyDescent="0.2">
      <c r="A3141">
        <v>11541</v>
      </c>
      <c r="B3141" s="1" t="s">
        <v>151931</v>
      </c>
      <c r="C3141" s="1" t="s">
        <v>151932</v>
      </c>
      <c r="D3141" s="1" t="s">
        <v>141412</v>
      </c>
      <c r="E3141" s="1" t="s">
        <v>151933</v>
      </c>
      <c r="F3141">
        <v>9780671624132</v>
      </c>
      <c r="G3141" s="1" t="s">
        <v>141065</v>
      </c>
      <c r="H3141">
        <v>956</v>
      </c>
      <c r="I3141">
        <v>147</v>
      </c>
      <c r="J3141">
        <v>23</v>
      </c>
      <c r="K3141" s="1" t="s">
        <v>151934</v>
      </c>
      <c r="L3141" s="1" t="s">
        <v>141773</v>
      </c>
    </row>
    <row r="3142" spans="1:12" x14ac:dyDescent="0.2">
      <c r="A3142">
        <v>11548</v>
      </c>
      <c r="B3142" s="1" t="s">
        <v>151935</v>
      </c>
      <c r="C3142" s="1" t="s">
        <v>151932</v>
      </c>
      <c r="D3142" s="1" t="s">
        <v>141136</v>
      </c>
      <c r="E3142" s="1" t="s">
        <v>151936</v>
      </c>
      <c r="F3142">
        <v>9780671739447</v>
      </c>
      <c r="G3142" s="1" t="s">
        <v>142018</v>
      </c>
      <c r="H3142">
        <v>496</v>
      </c>
      <c r="I3142">
        <v>9111</v>
      </c>
      <c r="J3142">
        <v>231</v>
      </c>
      <c r="K3142" s="1" t="s">
        <v>141817</v>
      </c>
      <c r="L3142" s="1" t="s">
        <v>141773</v>
      </c>
    </row>
    <row r="3143" spans="1:12" x14ac:dyDescent="0.2">
      <c r="A3143">
        <v>11549</v>
      </c>
      <c r="B3143" s="1" t="s">
        <v>151937</v>
      </c>
      <c r="C3143" s="1" t="s">
        <v>151932</v>
      </c>
      <c r="D3143" s="1" t="s">
        <v>141153</v>
      </c>
      <c r="E3143" s="1" t="s">
        <v>151938</v>
      </c>
      <c r="F3143">
        <v>9780671743079</v>
      </c>
      <c r="G3143" s="1" t="s">
        <v>141065</v>
      </c>
      <c r="H3143">
        <v>400</v>
      </c>
      <c r="I3143">
        <v>4849</v>
      </c>
      <c r="J3143">
        <v>228</v>
      </c>
      <c r="K3143" s="1" t="s">
        <v>144685</v>
      </c>
      <c r="L3143" s="1" t="s">
        <v>141773</v>
      </c>
    </row>
    <row r="3144" spans="1:12" x14ac:dyDescent="0.2">
      <c r="A3144">
        <v>11550</v>
      </c>
      <c r="B3144" s="1" t="s">
        <v>151939</v>
      </c>
      <c r="C3144" s="1" t="s">
        <v>151932</v>
      </c>
      <c r="D3144" s="1" t="s">
        <v>141298</v>
      </c>
      <c r="E3144" s="1" t="s">
        <v>151940</v>
      </c>
      <c r="F3144">
        <v>9780671769925</v>
      </c>
      <c r="G3144" s="1" t="s">
        <v>141065</v>
      </c>
      <c r="H3144">
        <v>416</v>
      </c>
      <c r="I3144">
        <v>3226</v>
      </c>
      <c r="J3144">
        <v>143</v>
      </c>
      <c r="K3144" s="1" t="s">
        <v>144096</v>
      </c>
      <c r="L3144" s="1" t="s">
        <v>141773</v>
      </c>
    </row>
    <row r="3145" spans="1:12" x14ac:dyDescent="0.2">
      <c r="A3145">
        <v>11551</v>
      </c>
      <c r="B3145" s="1" t="s">
        <v>151941</v>
      </c>
      <c r="C3145" s="1" t="s">
        <v>151932</v>
      </c>
      <c r="D3145" s="1" t="s">
        <v>141230</v>
      </c>
      <c r="E3145" s="1" t="s">
        <v>151942</v>
      </c>
      <c r="F3145">
        <v>9780671731427</v>
      </c>
      <c r="G3145" s="1" t="s">
        <v>141065</v>
      </c>
      <c r="H3145">
        <v>603</v>
      </c>
      <c r="I3145">
        <v>8741</v>
      </c>
      <c r="J3145">
        <v>326</v>
      </c>
      <c r="K3145" s="1" t="s">
        <v>151943</v>
      </c>
      <c r="L3145" s="1" t="s">
        <v>141773</v>
      </c>
    </row>
    <row r="3146" spans="1:12" x14ac:dyDescent="0.2">
      <c r="A3146">
        <v>11552</v>
      </c>
      <c r="B3146" s="1" t="s">
        <v>151944</v>
      </c>
      <c r="C3146" s="1" t="s">
        <v>151932</v>
      </c>
      <c r="D3146" s="1" t="s">
        <v>141356</v>
      </c>
      <c r="E3146" s="1" t="s">
        <v>151945</v>
      </c>
      <c r="F3146">
        <v>9780671769918</v>
      </c>
      <c r="G3146" s="1" t="s">
        <v>141065</v>
      </c>
      <c r="H3146">
        <v>432</v>
      </c>
      <c r="I3146">
        <v>2242</v>
      </c>
      <c r="J3146">
        <v>96</v>
      </c>
      <c r="K3146" s="1" t="s">
        <v>144096</v>
      </c>
      <c r="L3146" s="1" t="s">
        <v>141773</v>
      </c>
    </row>
    <row r="3147" spans="1:12" x14ac:dyDescent="0.2">
      <c r="A3147">
        <v>11553</v>
      </c>
      <c r="B3147" s="1" t="s">
        <v>151946</v>
      </c>
      <c r="C3147" s="1" t="s">
        <v>151932</v>
      </c>
      <c r="D3147" s="1" t="s">
        <v>141404</v>
      </c>
      <c r="E3147" s="1" t="s">
        <v>151947</v>
      </c>
      <c r="F3147">
        <v>9780671743055</v>
      </c>
      <c r="G3147" s="1" t="s">
        <v>141065</v>
      </c>
      <c r="H3147">
        <v>580</v>
      </c>
      <c r="I3147">
        <v>17540</v>
      </c>
      <c r="J3147">
        <v>1740</v>
      </c>
      <c r="K3147" s="1" t="s">
        <v>147717</v>
      </c>
      <c r="L3147" s="1" t="s">
        <v>141773</v>
      </c>
    </row>
    <row r="3148" spans="1:12" x14ac:dyDescent="0.2">
      <c r="A3148">
        <v>11556</v>
      </c>
      <c r="B3148" s="1" t="s">
        <v>151948</v>
      </c>
      <c r="C3148" s="1" t="s">
        <v>151932</v>
      </c>
      <c r="D3148" s="1" t="s">
        <v>141129</v>
      </c>
      <c r="E3148" s="1" t="s">
        <v>151949</v>
      </c>
      <c r="F3148">
        <v>9780671737764</v>
      </c>
      <c r="G3148" s="1" t="s">
        <v>141089</v>
      </c>
      <c r="H3148">
        <v>538</v>
      </c>
      <c r="I3148">
        <v>5725</v>
      </c>
      <c r="J3148">
        <v>147</v>
      </c>
      <c r="K3148" s="1" t="s">
        <v>151950</v>
      </c>
      <c r="L3148" s="1" t="s">
        <v>141773</v>
      </c>
    </row>
    <row r="3149" spans="1:12" x14ac:dyDescent="0.2">
      <c r="A3149">
        <v>11557</v>
      </c>
      <c r="B3149" s="1" t="s">
        <v>151931</v>
      </c>
      <c r="C3149" s="1" t="s">
        <v>151932</v>
      </c>
      <c r="D3149" s="1" t="s">
        <v>141412</v>
      </c>
      <c r="E3149" s="1" t="s">
        <v>151951</v>
      </c>
      <c r="F3149">
        <v>9780671741037</v>
      </c>
      <c r="G3149" s="1" t="s">
        <v>141065</v>
      </c>
      <c r="H3149">
        <v>956</v>
      </c>
      <c r="I3149">
        <v>46244</v>
      </c>
      <c r="J3149">
        <v>2540</v>
      </c>
      <c r="K3149" s="1" t="s">
        <v>151934</v>
      </c>
      <c r="L3149" s="1" t="s">
        <v>141773</v>
      </c>
    </row>
    <row r="3150" spans="1:12" x14ac:dyDescent="0.2">
      <c r="A3150">
        <v>11563</v>
      </c>
      <c r="B3150" s="1" t="s">
        <v>151952</v>
      </c>
      <c r="C3150" s="1" t="s">
        <v>146528</v>
      </c>
      <c r="D3150" s="1" t="s">
        <v>141834</v>
      </c>
      <c r="E3150" s="1" t="s">
        <v>151953</v>
      </c>
      <c r="F3150">
        <v>9780425181607</v>
      </c>
      <c r="G3150" s="1" t="s">
        <v>141065</v>
      </c>
      <c r="H3150">
        <v>400</v>
      </c>
      <c r="I3150">
        <v>21063</v>
      </c>
      <c r="J3150">
        <v>460</v>
      </c>
      <c r="K3150" s="1" t="s">
        <v>142221</v>
      </c>
      <c r="L3150" s="1" t="s">
        <v>146450</v>
      </c>
    </row>
    <row r="3151" spans="1:12" x14ac:dyDescent="0.2">
      <c r="A3151">
        <v>11565</v>
      </c>
      <c r="B3151" s="1" t="s">
        <v>151954</v>
      </c>
      <c r="C3151" s="1" t="s">
        <v>151955</v>
      </c>
      <c r="D3151" s="1" t="s">
        <v>142701</v>
      </c>
      <c r="E3151" s="1" t="s">
        <v>151956</v>
      </c>
      <c r="F3151">
        <v>9781587671401</v>
      </c>
      <c r="G3151" s="1" t="s">
        <v>141065</v>
      </c>
      <c r="H3151">
        <v>281</v>
      </c>
      <c r="I3151">
        <v>291</v>
      </c>
      <c r="J3151">
        <v>7</v>
      </c>
      <c r="K3151" s="1" t="s">
        <v>141436</v>
      </c>
      <c r="L3151" s="1" t="s">
        <v>147945</v>
      </c>
    </row>
    <row r="3152" spans="1:12" x14ac:dyDescent="0.2">
      <c r="A3152">
        <v>11566</v>
      </c>
      <c r="B3152" s="1" t="s">
        <v>151957</v>
      </c>
      <c r="C3152" s="1" t="s">
        <v>146528</v>
      </c>
      <c r="D3152" s="1" t="s">
        <v>142820</v>
      </c>
      <c r="E3152" s="1" t="s">
        <v>151958</v>
      </c>
      <c r="F3152">
        <v>9780451933027</v>
      </c>
      <c r="G3152" s="1" t="s">
        <v>141065</v>
      </c>
      <c r="H3152">
        <v>592</v>
      </c>
      <c r="I3152">
        <v>207869</v>
      </c>
      <c r="J3152">
        <v>4570</v>
      </c>
      <c r="K3152" s="1" t="s">
        <v>143698</v>
      </c>
      <c r="L3152" s="1" t="s">
        <v>151959</v>
      </c>
    </row>
    <row r="3153" spans="1:12" x14ac:dyDescent="0.2">
      <c r="A3153">
        <v>11570</v>
      </c>
      <c r="B3153" s="1" t="s">
        <v>151960</v>
      </c>
      <c r="C3153" s="1" t="s">
        <v>151961</v>
      </c>
      <c r="D3153" s="1" t="s">
        <v>142108</v>
      </c>
      <c r="E3153" s="1" t="s">
        <v>151962</v>
      </c>
      <c r="F3153">
        <v>9782226131904</v>
      </c>
      <c r="G3153" s="1" t="s">
        <v>141300</v>
      </c>
      <c r="H3153">
        <v>688</v>
      </c>
      <c r="I3153">
        <v>136312</v>
      </c>
      <c r="J3153">
        <v>1617</v>
      </c>
      <c r="K3153" s="1" t="s">
        <v>141312</v>
      </c>
      <c r="L3153" s="1" t="s">
        <v>206</v>
      </c>
    </row>
    <row r="3154" spans="1:12" x14ac:dyDescent="0.2">
      <c r="A3154">
        <v>11571</v>
      </c>
      <c r="B3154" s="1" t="s">
        <v>151963</v>
      </c>
      <c r="C3154" s="1" t="s">
        <v>146528</v>
      </c>
      <c r="D3154" s="1" t="s">
        <v>141298</v>
      </c>
      <c r="E3154" s="1" t="s">
        <v>151964</v>
      </c>
      <c r="F3154">
        <v>9780965796934</v>
      </c>
      <c r="G3154" s="1" t="s">
        <v>141089</v>
      </c>
      <c r="H3154">
        <v>376</v>
      </c>
      <c r="I3154">
        <v>252</v>
      </c>
      <c r="J3154">
        <v>14</v>
      </c>
      <c r="K3154" s="1" t="s">
        <v>149856</v>
      </c>
      <c r="L3154" s="1" t="s">
        <v>151965</v>
      </c>
    </row>
    <row r="3155" spans="1:12" x14ac:dyDescent="0.2">
      <c r="A3155">
        <v>11574</v>
      </c>
      <c r="B3155" s="1" t="s">
        <v>151966</v>
      </c>
      <c r="C3155" s="1" t="s">
        <v>151967</v>
      </c>
      <c r="D3155" s="1" t="s">
        <v>142229</v>
      </c>
      <c r="E3155" s="1" t="s">
        <v>151968</v>
      </c>
      <c r="F3155">
        <v>9780582418172</v>
      </c>
      <c r="G3155" s="1" t="s">
        <v>141065</v>
      </c>
      <c r="H3155">
        <v>80</v>
      </c>
      <c r="I3155">
        <v>29670</v>
      </c>
      <c r="J3155">
        <v>974</v>
      </c>
      <c r="K3155" s="1" t="s">
        <v>151969</v>
      </c>
      <c r="L3155" s="1" t="s">
        <v>4957</v>
      </c>
    </row>
    <row r="3156" spans="1:12" x14ac:dyDescent="0.2">
      <c r="A3156">
        <v>11580</v>
      </c>
      <c r="B3156" s="1" t="s">
        <v>151970</v>
      </c>
      <c r="C3156" s="1" t="s">
        <v>151971</v>
      </c>
      <c r="D3156" s="1" t="s">
        <v>141132</v>
      </c>
      <c r="E3156" s="1" t="s">
        <v>151972</v>
      </c>
      <c r="F3156">
        <v>9780452253803</v>
      </c>
      <c r="G3156" s="1" t="s">
        <v>141065</v>
      </c>
      <c r="H3156">
        <v>66</v>
      </c>
      <c r="I3156">
        <v>34392</v>
      </c>
      <c r="J3156">
        <v>275</v>
      </c>
      <c r="K3156" s="1" t="s">
        <v>151973</v>
      </c>
      <c r="L3156" s="1" t="s">
        <v>142094</v>
      </c>
    </row>
    <row r="3157" spans="1:12" x14ac:dyDescent="0.2">
      <c r="A3157">
        <v>11584</v>
      </c>
      <c r="B3157" s="1" t="s">
        <v>151974</v>
      </c>
      <c r="C3157" s="1" t="s">
        <v>146528</v>
      </c>
      <c r="D3157" s="1" t="s">
        <v>141208</v>
      </c>
      <c r="E3157" s="1" t="s">
        <v>151975</v>
      </c>
      <c r="F3157">
        <v>9780340820469</v>
      </c>
      <c r="G3157" s="1" t="s">
        <v>141065</v>
      </c>
      <c r="H3157">
        <v>384</v>
      </c>
      <c r="I3157">
        <v>1118</v>
      </c>
      <c r="J3157">
        <v>142</v>
      </c>
      <c r="K3157" s="1" t="s">
        <v>142221</v>
      </c>
      <c r="L3157" s="1" t="s">
        <v>151087</v>
      </c>
    </row>
    <row r="3158" spans="1:12" x14ac:dyDescent="0.2">
      <c r="A3158">
        <v>11588</v>
      </c>
      <c r="B3158" s="1" t="s">
        <v>151054</v>
      </c>
      <c r="C3158" s="1" t="s">
        <v>146528</v>
      </c>
      <c r="D3158" s="1" t="s">
        <v>141107</v>
      </c>
      <c r="E3158" s="1" t="s">
        <v>151976</v>
      </c>
      <c r="F3158">
        <v>9780450040184</v>
      </c>
      <c r="G3158" s="1" t="s">
        <v>141065</v>
      </c>
      <c r="H3158">
        <v>659</v>
      </c>
      <c r="I3158">
        <v>978535</v>
      </c>
      <c r="J3158">
        <v>15105</v>
      </c>
      <c r="K3158" s="1" t="s">
        <v>151977</v>
      </c>
      <c r="L3158" s="1" t="s">
        <v>151978</v>
      </c>
    </row>
    <row r="3159" spans="1:12" x14ac:dyDescent="0.2">
      <c r="A3159">
        <v>11594</v>
      </c>
      <c r="B3159" s="1" t="s">
        <v>151979</v>
      </c>
      <c r="C3159" s="1" t="s">
        <v>151980</v>
      </c>
      <c r="D3159" s="1" t="s">
        <v>141287</v>
      </c>
      <c r="E3159" s="1" t="s">
        <v>151981</v>
      </c>
      <c r="F3159">
        <v>9789506440824</v>
      </c>
      <c r="G3159" s="1" t="s">
        <v>141569</v>
      </c>
      <c r="H3159">
        <v>496</v>
      </c>
      <c r="I3159">
        <v>192</v>
      </c>
      <c r="J3159">
        <v>9</v>
      </c>
      <c r="K3159" s="1" t="s">
        <v>151982</v>
      </c>
      <c r="L3159" s="1" t="s">
        <v>151067</v>
      </c>
    </row>
    <row r="3160" spans="1:12" x14ac:dyDescent="0.2">
      <c r="A3160">
        <v>11597</v>
      </c>
      <c r="B3160" s="1" t="s">
        <v>151983</v>
      </c>
      <c r="C3160" s="1" t="s">
        <v>146528</v>
      </c>
      <c r="D3160" s="1" t="s">
        <v>141324</v>
      </c>
      <c r="E3160" s="1" t="s">
        <v>151984</v>
      </c>
      <c r="F3160">
        <v>9780450524684</v>
      </c>
      <c r="G3160" s="1" t="s">
        <v>141065</v>
      </c>
      <c r="H3160">
        <v>469</v>
      </c>
      <c r="I3160">
        <v>110131</v>
      </c>
      <c r="J3160">
        <v>1282</v>
      </c>
      <c r="K3160" s="1" t="s">
        <v>151985</v>
      </c>
      <c r="L3160" s="1" t="s">
        <v>151087</v>
      </c>
    </row>
    <row r="3161" spans="1:12" x14ac:dyDescent="0.2">
      <c r="A3161">
        <v>11601</v>
      </c>
      <c r="B3161" s="1" t="s">
        <v>151986</v>
      </c>
      <c r="C3161" s="1" t="s">
        <v>151987</v>
      </c>
      <c r="D3161" s="1" t="s">
        <v>141608</v>
      </c>
      <c r="E3161" s="1" t="s">
        <v>151988</v>
      </c>
      <c r="F3161">
        <v>9780471782476</v>
      </c>
      <c r="G3161" s="1" t="s">
        <v>141065</v>
      </c>
      <c r="H3161">
        <v>272</v>
      </c>
      <c r="I3161">
        <v>62</v>
      </c>
      <c r="J3161">
        <v>9</v>
      </c>
      <c r="K3161" s="1" t="s">
        <v>151989</v>
      </c>
      <c r="L3161" s="1" t="s">
        <v>15310</v>
      </c>
    </row>
    <row r="3162" spans="1:12" x14ac:dyDescent="0.2">
      <c r="A3162">
        <v>11604</v>
      </c>
      <c r="B3162" s="1" t="s">
        <v>151990</v>
      </c>
      <c r="C3162" s="1" t="s">
        <v>146528</v>
      </c>
      <c r="D3162" s="1" t="s">
        <v>142162</v>
      </c>
      <c r="E3162" s="1" t="s">
        <v>151991</v>
      </c>
      <c r="F3162">
        <v>9780671042851</v>
      </c>
      <c r="G3162" s="1" t="s">
        <v>141065</v>
      </c>
      <c r="H3162">
        <v>264</v>
      </c>
      <c r="I3162">
        <v>1997</v>
      </c>
      <c r="J3162">
        <v>184</v>
      </c>
      <c r="K3162" s="1" t="s">
        <v>143902</v>
      </c>
      <c r="L3162" s="1" t="s">
        <v>141773</v>
      </c>
    </row>
    <row r="3163" spans="1:12" x14ac:dyDescent="0.2">
      <c r="A3163">
        <v>11605</v>
      </c>
      <c r="B3163" s="1" t="s">
        <v>151992</v>
      </c>
      <c r="C3163" s="1" t="s">
        <v>151993</v>
      </c>
      <c r="D3163" s="1" t="s">
        <v>142108</v>
      </c>
      <c r="E3163" s="1" t="s">
        <v>151994</v>
      </c>
      <c r="F3163">
        <v>9780743525879</v>
      </c>
      <c r="G3163" s="1" t="s">
        <v>141065</v>
      </c>
      <c r="H3163">
        <v>66</v>
      </c>
      <c r="I3163">
        <v>11649</v>
      </c>
      <c r="J3163">
        <v>270</v>
      </c>
      <c r="K3163" s="1" t="s">
        <v>141560</v>
      </c>
      <c r="L3163" s="1" t="s">
        <v>143758</v>
      </c>
    </row>
    <row r="3164" spans="1:12" x14ac:dyDescent="0.2">
      <c r="A3164">
        <v>11606</v>
      </c>
      <c r="B3164" s="1" t="s">
        <v>151995</v>
      </c>
      <c r="C3164" s="1" t="s">
        <v>151996</v>
      </c>
      <c r="D3164" s="1" t="s">
        <v>141579</v>
      </c>
      <c r="E3164" s="1" t="s">
        <v>151997</v>
      </c>
      <c r="F3164">
        <v>9780453005074</v>
      </c>
      <c r="G3164" s="1" t="s">
        <v>141065</v>
      </c>
      <c r="H3164">
        <v>692</v>
      </c>
      <c r="I3164">
        <v>1098</v>
      </c>
      <c r="J3164">
        <v>84</v>
      </c>
      <c r="K3164" s="1" t="s">
        <v>151998</v>
      </c>
      <c r="L3164" s="1" t="s">
        <v>151999</v>
      </c>
    </row>
    <row r="3165" spans="1:12" x14ac:dyDescent="0.2">
      <c r="A3165">
        <v>11608</v>
      </c>
      <c r="B3165" s="1" t="s">
        <v>152000</v>
      </c>
      <c r="C3165" s="1" t="s">
        <v>152001</v>
      </c>
      <c r="D3165" s="1" t="s">
        <v>141197</v>
      </c>
      <c r="E3165" s="1" t="s">
        <v>152002</v>
      </c>
      <c r="F3165">
        <v>9780609810880</v>
      </c>
      <c r="G3165" s="1" t="s">
        <v>141569</v>
      </c>
      <c r="H3165">
        <v>424</v>
      </c>
      <c r="I3165">
        <v>737</v>
      </c>
      <c r="J3165">
        <v>119</v>
      </c>
      <c r="K3165" s="1" t="s">
        <v>143446</v>
      </c>
      <c r="L3165" s="1" t="s">
        <v>151067</v>
      </c>
    </row>
    <row r="3166" spans="1:12" x14ac:dyDescent="0.2">
      <c r="A3166">
        <v>11611</v>
      </c>
      <c r="B3166" s="1" t="s">
        <v>152003</v>
      </c>
      <c r="C3166" s="1" t="s">
        <v>152004</v>
      </c>
      <c r="D3166" s="1" t="s">
        <v>142867</v>
      </c>
      <c r="E3166" s="1" t="s">
        <v>152005</v>
      </c>
      <c r="F3166">
        <v>9789998691568</v>
      </c>
      <c r="G3166" s="1" t="s">
        <v>141065</v>
      </c>
      <c r="H3166">
        <v>96</v>
      </c>
      <c r="I3166">
        <v>1436</v>
      </c>
      <c r="J3166">
        <v>24</v>
      </c>
      <c r="K3166" s="1" t="s">
        <v>152006</v>
      </c>
      <c r="L3166" s="1" t="s">
        <v>152007</v>
      </c>
    </row>
    <row r="3167" spans="1:12" x14ac:dyDescent="0.2">
      <c r="A3167">
        <v>11613</v>
      </c>
      <c r="B3167" s="1" t="s">
        <v>152008</v>
      </c>
      <c r="C3167" s="1" t="s">
        <v>152009</v>
      </c>
      <c r="D3167" s="1" t="s">
        <v>141291</v>
      </c>
      <c r="E3167" s="1" t="s">
        <v>152010</v>
      </c>
      <c r="F3167">
        <v>9788401321689</v>
      </c>
      <c r="G3167" s="1" t="s">
        <v>141569</v>
      </c>
      <c r="H3167">
        <v>613</v>
      </c>
      <c r="I3167">
        <v>64</v>
      </c>
      <c r="J3167">
        <v>3</v>
      </c>
      <c r="K3167" s="1" t="s">
        <v>152011</v>
      </c>
      <c r="L3167" s="1" t="s">
        <v>152012</v>
      </c>
    </row>
    <row r="3168" spans="1:12" x14ac:dyDescent="0.2">
      <c r="A3168">
        <v>11616</v>
      </c>
      <c r="B3168" s="1" t="s">
        <v>152013</v>
      </c>
      <c r="C3168" s="1" t="s">
        <v>152014</v>
      </c>
      <c r="D3168" s="1" t="s">
        <v>141185</v>
      </c>
      <c r="E3168" s="1" t="s">
        <v>152015</v>
      </c>
      <c r="F3168">
        <v>9780674018297</v>
      </c>
      <c r="G3168" s="1" t="s">
        <v>141065</v>
      </c>
      <c r="H3168">
        <v>350</v>
      </c>
      <c r="I3168">
        <v>54</v>
      </c>
      <c r="J3168">
        <v>13</v>
      </c>
      <c r="K3168" s="1" t="s">
        <v>142510</v>
      </c>
      <c r="L3168" s="1" t="s">
        <v>15709</v>
      </c>
    </row>
    <row r="3169" spans="1:12" x14ac:dyDescent="0.2">
      <c r="A3169">
        <v>11617</v>
      </c>
      <c r="B3169" s="1" t="s">
        <v>152016</v>
      </c>
      <c r="C3169" s="1" t="s">
        <v>152017</v>
      </c>
      <c r="D3169" s="1" t="s">
        <v>142201</v>
      </c>
      <c r="E3169" s="1" t="s">
        <v>152018</v>
      </c>
      <c r="F3169">
        <v>9780674530805</v>
      </c>
      <c r="G3169" s="1" t="s">
        <v>141065</v>
      </c>
      <c r="H3169">
        <v>821</v>
      </c>
      <c r="I3169">
        <v>315</v>
      </c>
      <c r="J3169">
        <v>20</v>
      </c>
      <c r="K3169" s="1" t="s">
        <v>146730</v>
      </c>
      <c r="L3169" s="1" t="s">
        <v>15709</v>
      </c>
    </row>
    <row r="3170" spans="1:12" x14ac:dyDescent="0.2">
      <c r="A3170">
        <v>11619</v>
      </c>
      <c r="B3170" s="1" t="s">
        <v>152019</v>
      </c>
      <c r="C3170" s="1" t="s">
        <v>152020</v>
      </c>
      <c r="D3170" s="1" t="s">
        <v>142229</v>
      </c>
      <c r="E3170" s="1" t="s">
        <v>152021</v>
      </c>
      <c r="F3170">
        <v>9780674018242</v>
      </c>
      <c r="G3170" s="1" t="s">
        <v>141065</v>
      </c>
      <c r="H3170">
        <v>690</v>
      </c>
      <c r="I3170">
        <v>475</v>
      </c>
      <c r="J3170">
        <v>39</v>
      </c>
      <c r="K3170" s="1" t="s">
        <v>142510</v>
      </c>
      <c r="L3170" s="1" t="s">
        <v>152022</v>
      </c>
    </row>
    <row r="3171" spans="1:12" x14ac:dyDescent="0.2">
      <c r="A3171">
        <v>11621</v>
      </c>
      <c r="B3171" s="1" t="s">
        <v>152023</v>
      </c>
      <c r="C3171" s="1" t="s">
        <v>152024</v>
      </c>
      <c r="D3171" s="1" t="s">
        <v>141236</v>
      </c>
      <c r="E3171" s="1" t="s">
        <v>152025</v>
      </c>
      <c r="F3171">
        <v>9780385487184</v>
      </c>
      <c r="G3171" s="1" t="s">
        <v>141065</v>
      </c>
      <c r="H3171">
        <v>299</v>
      </c>
      <c r="I3171">
        <v>77</v>
      </c>
      <c r="J3171">
        <v>3</v>
      </c>
      <c r="K3171" s="1" t="s">
        <v>152026</v>
      </c>
      <c r="L3171" s="1" t="s">
        <v>142669</v>
      </c>
    </row>
    <row r="3172" spans="1:12" x14ac:dyDescent="0.2">
      <c r="A3172">
        <v>11623</v>
      </c>
      <c r="B3172" s="1" t="s">
        <v>152027</v>
      </c>
      <c r="C3172" s="1" t="s">
        <v>152028</v>
      </c>
      <c r="D3172" s="1" t="s">
        <v>142921</v>
      </c>
      <c r="E3172" s="1" t="s">
        <v>152029</v>
      </c>
      <c r="F3172">
        <v>9780385720250</v>
      </c>
      <c r="G3172" s="1" t="s">
        <v>141065</v>
      </c>
      <c r="H3172">
        <v>732</v>
      </c>
      <c r="I3172">
        <v>14009</v>
      </c>
      <c r="J3172">
        <v>483</v>
      </c>
      <c r="K3172" s="1" t="s">
        <v>152030</v>
      </c>
      <c r="L3172" s="1" t="s">
        <v>142391</v>
      </c>
    </row>
    <row r="3173" spans="1:12" x14ac:dyDescent="0.2">
      <c r="A3173">
        <v>11625</v>
      </c>
      <c r="B3173" s="1" t="s">
        <v>152031</v>
      </c>
      <c r="C3173" s="1" t="s">
        <v>152032</v>
      </c>
      <c r="D3173" s="1" t="s">
        <v>141447</v>
      </c>
      <c r="E3173" s="1" t="s">
        <v>152033</v>
      </c>
      <c r="F3173">
        <v>9780060732608</v>
      </c>
      <c r="G3173" s="1" t="s">
        <v>141065</v>
      </c>
      <c r="H3173">
        <v>256</v>
      </c>
      <c r="I3173">
        <v>3737</v>
      </c>
      <c r="J3173">
        <v>283</v>
      </c>
      <c r="K3173" s="1" t="s">
        <v>152034</v>
      </c>
      <c r="L3173" s="1" t="s">
        <v>141844</v>
      </c>
    </row>
    <row r="3174" spans="1:12" x14ac:dyDescent="0.2">
      <c r="A3174">
        <v>11627</v>
      </c>
      <c r="B3174" s="1" t="s">
        <v>152035</v>
      </c>
      <c r="C3174" s="1" t="s">
        <v>152036</v>
      </c>
      <c r="D3174" s="1" t="s">
        <v>141512</v>
      </c>
      <c r="E3174" s="1" t="s">
        <v>152037</v>
      </c>
      <c r="F3174">
        <v>9780375704468</v>
      </c>
      <c r="G3174" s="1" t="s">
        <v>141065</v>
      </c>
      <c r="H3174">
        <v>84</v>
      </c>
      <c r="I3174">
        <v>9140</v>
      </c>
      <c r="J3174">
        <v>224</v>
      </c>
      <c r="K3174" s="1" t="s">
        <v>152038</v>
      </c>
      <c r="L3174" s="1" t="s">
        <v>50646</v>
      </c>
    </row>
    <row r="3175" spans="1:12" x14ac:dyDescent="0.2">
      <c r="A3175">
        <v>11630</v>
      </c>
      <c r="B3175" s="1" t="s">
        <v>152039</v>
      </c>
      <c r="C3175" s="1" t="s">
        <v>152040</v>
      </c>
      <c r="D3175" s="1" t="s">
        <v>141298</v>
      </c>
      <c r="E3175" s="1" t="s">
        <v>152041</v>
      </c>
      <c r="F3175">
        <v>9780306812996</v>
      </c>
      <c r="G3175" s="1" t="s">
        <v>141065</v>
      </c>
      <c r="H3175">
        <v>402</v>
      </c>
      <c r="I3175">
        <v>1516</v>
      </c>
      <c r="J3175">
        <v>60</v>
      </c>
      <c r="K3175" s="1" t="s">
        <v>144012</v>
      </c>
      <c r="L3175" s="1" t="s">
        <v>143870</v>
      </c>
    </row>
    <row r="3176" spans="1:12" x14ac:dyDescent="0.2">
      <c r="A3176">
        <v>11632</v>
      </c>
      <c r="B3176" s="1" t="s">
        <v>152042</v>
      </c>
      <c r="C3176" s="1" t="s">
        <v>152043</v>
      </c>
      <c r="D3176" s="1" t="s">
        <v>141236</v>
      </c>
      <c r="E3176" s="1" t="s">
        <v>152044</v>
      </c>
      <c r="F3176">
        <v>9780385493918</v>
      </c>
      <c r="G3176" s="1" t="s">
        <v>141065</v>
      </c>
      <c r="H3176">
        <v>384</v>
      </c>
      <c r="I3176">
        <v>1163</v>
      </c>
      <c r="J3176">
        <v>64</v>
      </c>
      <c r="K3176" s="1" t="s">
        <v>152045</v>
      </c>
      <c r="L3176" s="1" t="s">
        <v>142391</v>
      </c>
    </row>
    <row r="3177" spans="1:12" x14ac:dyDescent="0.2">
      <c r="A3177">
        <v>11635</v>
      </c>
      <c r="B3177" s="1" t="s">
        <v>152046</v>
      </c>
      <c r="C3177" s="1" t="s">
        <v>152047</v>
      </c>
      <c r="D3177" s="1" t="s">
        <v>141423</v>
      </c>
      <c r="E3177" s="1" t="s">
        <v>152048</v>
      </c>
      <c r="F3177">
        <v>9780750934220</v>
      </c>
      <c r="G3177" s="1" t="s">
        <v>141065</v>
      </c>
      <c r="H3177">
        <v>224</v>
      </c>
      <c r="I3177">
        <v>453</v>
      </c>
      <c r="J3177">
        <v>24</v>
      </c>
      <c r="K3177" s="1" t="s">
        <v>152049</v>
      </c>
      <c r="L3177" s="1" t="s">
        <v>152050</v>
      </c>
    </row>
    <row r="3178" spans="1:12" x14ac:dyDescent="0.2">
      <c r="A3178">
        <v>11643</v>
      </c>
      <c r="B3178" s="1" t="s">
        <v>152051</v>
      </c>
      <c r="C3178" s="1" t="s">
        <v>152052</v>
      </c>
      <c r="D3178" s="1" t="s">
        <v>141191</v>
      </c>
      <c r="E3178" s="1" t="s">
        <v>152053</v>
      </c>
      <c r="F3178">
        <v>9780807611685</v>
      </c>
      <c r="G3178" s="1" t="s">
        <v>141065</v>
      </c>
      <c r="H3178">
        <v>239</v>
      </c>
      <c r="I3178">
        <v>165</v>
      </c>
      <c r="J3178">
        <v>16</v>
      </c>
      <c r="K3178" s="1" t="s">
        <v>152054</v>
      </c>
      <c r="L3178" s="1" t="s">
        <v>152055</v>
      </c>
    </row>
    <row r="3179" spans="1:12" x14ac:dyDescent="0.2">
      <c r="A3179">
        <v>11648</v>
      </c>
      <c r="B3179" s="1" t="s">
        <v>143329</v>
      </c>
      <c r="C3179" s="1" t="s">
        <v>142167</v>
      </c>
      <c r="D3179" s="1" t="s">
        <v>142426</v>
      </c>
      <c r="E3179" s="1" t="s">
        <v>152056</v>
      </c>
      <c r="F3179">
        <v>9780618735167</v>
      </c>
      <c r="G3179" s="1" t="s">
        <v>141089</v>
      </c>
      <c r="H3179">
        <v>182</v>
      </c>
      <c r="I3179">
        <v>821</v>
      </c>
      <c r="J3179">
        <v>131</v>
      </c>
      <c r="K3179" s="1" t="s">
        <v>145099</v>
      </c>
      <c r="L3179" s="1" t="s">
        <v>144281</v>
      </c>
    </row>
    <row r="3180" spans="1:12" x14ac:dyDescent="0.2">
      <c r="A3180">
        <v>11650</v>
      </c>
      <c r="B3180" s="1" t="s">
        <v>152057</v>
      </c>
      <c r="C3180" s="1" t="s">
        <v>142167</v>
      </c>
      <c r="D3180" s="1" t="s">
        <v>141298</v>
      </c>
      <c r="E3180" s="1" t="s">
        <v>152058</v>
      </c>
      <c r="F3180">
        <v>9780099771814</v>
      </c>
      <c r="G3180" s="1" t="s">
        <v>141065</v>
      </c>
      <c r="H3180">
        <v>432</v>
      </c>
      <c r="I3180">
        <v>47156</v>
      </c>
      <c r="J3180">
        <v>3007</v>
      </c>
      <c r="K3180" s="1" t="s">
        <v>152059</v>
      </c>
      <c r="L3180" s="1" t="s">
        <v>50646</v>
      </c>
    </row>
    <row r="3181" spans="1:12" x14ac:dyDescent="0.2">
      <c r="A3181">
        <v>11653</v>
      </c>
      <c r="B3181" s="1" t="s">
        <v>152060</v>
      </c>
      <c r="C3181" s="1" t="s">
        <v>142167</v>
      </c>
      <c r="D3181" s="1" t="s">
        <v>141886</v>
      </c>
      <c r="E3181" s="1" t="s">
        <v>152061</v>
      </c>
      <c r="F3181">
        <v>9780375707216</v>
      </c>
      <c r="G3181" s="1" t="s">
        <v>141065</v>
      </c>
      <c r="H3181">
        <v>323</v>
      </c>
      <c r="I3181">
        <v>4996</v>
      </c>
      <c r="J3181">
        <v>325</v>
      </c>
      <c r="K3181" s="1" t="s">
        <v>148016</v>
      </c>
      <c r="L3181" s="1" t="s">
        <v>50646</v>
      </c>
    </row>
    <row r="3182" spans="1:12" x14ac:dyDescent="0.2">
      <c r="A3182">
        <v>11654</v>
      </c>
      <c r="B3182" s="1" t="s">
        <v>152062</v>
      </c>
      <c r="C3182" s="1" t="s">
        <v>142167</v>
      </c>
      <c r="D3182" s="1" t="s">
        <v>141488</v>
      </c>
      <c r="E3182" s="1" t="s">
        <v>152063</v>
      </c>
      <c r="F3182">
        <v>9780679772590</v>
      </c>
      <c r="G3182" s="1" t="s">
        <v>141065</v>
      </c>
      <c r="H3182">
        <v>451</v>
      </c>
      <c r="I3182">
        <v>6993</v>
      </c>
      <c r="J3182">
        <v>482</v>
      </c>
      <c r="K3182" s="1" t="s">
        <v>152064</v>
      </c>
      <c r="L3182" s="1" t="s">
        <v>50646</v>
      </c>
    </row>
    <row r="3183" spans="1:12" x14ac:dyDescent="0.2">
      <c r="A3183">
        <v>11655</v>
      </c>
      <c r="B3183" s="1" t="s">
        <v>152065</v>
      </c>
      <c r="C3183" s="1" t="s">
        <v>142167</v>
      </c>
      <c r="D3183" s="1" t="s">
        <v>141149</v>
      </c>
      <c r="E3183" s="1" t="s">
        <v>152066</v>
      </c>
      <c r="F3183">
        <v>9780679749042</v>
      </c>
      <c r="G3183" s="1" t="s">
        <v>141065</v>
      </c>
      <c r="H3183">
        <v>336</v>
      </c>
      <c r="I3183">
        <v>3192</v>
      </c>
      <c r="J3183">
        <v>195</v>
      </c>
      <c r="K3183" s="1" t="s">
        <v>152064</v>
      </c>
      <c r="L3183" s="1" t="s">
        <v>50646</v>
      </c>
    </row>
    <row r="3184" spans="1:12" x14ac:dyDescent="0.2">
      <c r="A3184">
        <v>11656</v>
      </c>
      <c r="B3184" s="1" t="s">
        <v>152067</v>
      </c>
      <c r="C3184" s="1" t="s">
        <v>150906</v>
      </c>
      <c r="D3184" s="1" t="s">
        <v>142237</v>
      </c>
      <c r="E3184" s="1" t="s">
        <v>152068</v>
      </c>
      <c r="F3184">
        <v>9780679444596</v>
      </c>
      <c r="G3184" s="1" t="s">
        <v>141065</v>
      </c>
      <c r="H3184">
        <v>1520</v>
      </c>
      <c r="I3184">
        <v>1512</v>
      </c>
      <c r="J3184">
        <v>148</v>
      </c>
      <c r="K3184" s="1" t="s">
        <v>146203</v>
      </c>
      <c r="L3184" s="1" t="s">
        <v>141893</v>
      </c>
    </row>
    <row r="3185" spans="1:12" x14ac:dyDescent="0.2">
      <c r="A3185">
        <v>11657</v>
      </c>
      <c r="B3185" s="1" t="s">
        <v>152069</v>
      </c>
      <c r="C3185" s="1" t="s">
        <v>150906</v>
      </c>
      <c r="D3185" s="1" t="s">
        <v>144894</v>
      </c>
      <c r="E3185" s="1" t="s">
        <v>152070</v>
      </c>
      <c r="F3185">
        <v>9780307264657</v>
      </c>
      <c r="G3185" s="1" t="s">
        <v>141065</v>
      </c>
      <c r="H3185">
        <v>320</v>
      </c>
      <c r="I3185">
        <v>3490</v>
      </c>
      <c r="J3185">
        <v>410</v>
      </c>
      <c r="K3185" s="1" t="s">
        <v>141449</v>
      </c>
      <c r="L3185" s="1" t="s">
        <v>141690</v>
      </c>
    </row>
    <row r="3186" spans="1:12" x14ac:dyDescent="0.2">
      <c r="A3186">
        <v>11663</v>
      </c>
      <c r="B3186" s="1" t="s">
        <v>152071</v>
      </c>
      <c r="C3186" s="1" t="s">
        <v>150906</v>
      </c>
      <c r="D3186" s="1" t="s">
        <v>141247</v>
      </c>
      <c r="E3186" s="1" t="s">
        <v>152072</v>
      </c>
      <c r="F3186">
        <v>9780345464569</v>
      </c>
      <c r="G3186" s="1" t="s">
        <v>141065</v>
      </c>
      <c r="H3186">
        <v>640</v>
      </c>
      <c r="I3186">
        <v>811</v>
      </c>
      <c r="J3186">
        <v>55</v>
      </c>
      <c r="K3186" s="1" t="s">
        <v>150057</v>
      </c>
      <c r="L3186" s="1" t="s">
        <v>141161</v>
      </c>
    </row>
    <row r="3187" spans="1:12" x14ac:dyDescent="0.2">
      <c r="A3187">
        <v>11664</v>
      </c>
      <c r="B3187" s="1" t="s">
        <v>152073</v>
      </c>
      <c r="C3187" s="1" t="s">
        <v>150906</v>
      </c>
      <c r="D3187" s="1" t="s">
        <v>141214</v>
      </c>
      <c r="E3187" s="1" t="s">
        <v>152074</v>
      </c>
      <c r="F3187">
        <v>9780449911631</v>
      </c>
      <c r="G3187" s="1" t="s">
        <v>141065</v>
      </c>
      <c r="H3187">
        <v>272</v>
      </c>
      <c r="I3187">
        <v>2001</v>
      </c>
      <c r="J3187">
        <v>150</v>
      </c>
      <c r="K3187" s="1" t="s">
        <v>143101</v>
      </c>
      <c r="L3187" s="1" t="s">
        <v>142135</v>
      </c>
    </row>
    <row r="3188" spans="1:12" x14ac:dyDescent="0.2">
      <c r="A3188">
        <v>11665</v>
      </c>
      <c r="B3188" s="1" t="s">
        <v>152075</v>
      </c>
      <c r="C3188" s="1" t="s">
        <v>152076</v>
      </c>
      <c r="D3188" s="1" t="s">
        <v>141795</v>
      </c>
      <c r="E3188" s="1" t="s">
        <v>152077</v>
      </c>
      <c r="F3188">
        <v>9780878057009</v>
      </c>
      <c r="G3188" s="1" t="s">
        <v>141065</v>
      </c>
      <c r="H3188">
        <v>302</v>
      </c>
      <c r="I3188">
        <v>14</v>
      </c>
      <c r="J3188">
        <v>2</v>
      </c>
      <c r="K3188" s="1" t="s">
        <v>152078</v>
      </c>
      <c r="L3188" s="1" t="s">
        <v>144717</v>
      </c>
    </row>
    <row r="3189" spans="1:12" x14ac:dyDescent="0.2">
      <c r="A3189">
        <v>11666</v>
      </c>
      <c r="B3189" s="1" t="s">
        <v>152079</v>
      </c>
      <c r="C3189" s="1" t="s">
        <v>150906</v>
      </c>
      <c r="D3189" s="1" t="s">
        <v>141767</v>
      </c>
      <c r="E3189" s="1" t="s">
        <v>152080</v>
      </c>
      <c r="F3189">
        <v>9780449911945</v>
      </c>
      <c r="G3189" s="1" t="s">
        <v>141065</v>
      </c>
      <c r="H3189">
        <v>608</v>
      </c>
      <c r="I3189">
        <v>13361</v>
      </c>
      <c r="J3189">
        <v>395</v>
      </c>
      <c r="K3189" s="1" t="s">
        <v>143101</v>
      </c>
      <c r="L3189" s="1" t="s">
        <v>144897</v>
      </c>
    </row>
    <row r="3190" spans="1:12" x14ac:dyDescent="0.2">
      <c r="A3190">
        <v>11668</v>
      </c>
      <c r="B3190" s="1" t="s">
        <v>152081</v>
      </c>
      <c r="C3190" s="1" t="s">
        <v>152082</v>
      </c>
      <c r="D3190" s="1" t="s">
        <v>141619</v>
      </c>
      <c r="E3190" s="1" t="s">
        <v>152083</v>
      </c>
      <c r="F3190">
        <v>9780030420566</v>
      </c>
      <c r="G3190" s="1" t="s">
        <v>141065</v>
      </c>
      <c r="H3190">
        <v>32</v>
      </c>
      <c r="I3190">
        <v>92</v>
      </c>
      <c r="J3190">
        <v>5</v>
      </c>
      <c r="K3190" s="1" t="s">
        <v>152084</v>
      </c>
      <c r="L3190" s="1" t="s">
        <v>152085</v>
      </c>
    </row>
    <row r="3191" spans="1:12" x14ac:dyDescent="0.2">
      <c r="A3191">
        <v>11669</v>
      </c>
      <c r="B3191" s="1" t="s">
        <v>152086</v>
      </c>
      <c r="C3191" s="1" t="s">
        <v>152087</v>
      </c>
      <c r="D3191" s="1" t="s">
        <v>141335</v>
      </c>
      <c r="E3191" s="1" t="s">
        <v>152088</v>
      </c>
      <c r="F3191">
        <v>9780060845308</v>
      </c>
      <c r="G3191" s="1" t="s">
        <v>141089</v>
      </c>
      <c r="H3191">
        <v>448</v>
      </c>
      <c r="I3191">
        <v>132</v>
      </c>
      <c r="J3191">
        <v>19</v>
      </c>
      <c r="K3191" s="1" t="s">
        <v>141843</v>
      </c>
      <c r="L3191" s="1" t="s">
        <v>33575</v>
      </c>
    </row>
    <row r="3192" spans="1:12" x14ac:dyDescent="0.2">
      <c r="A3192">
        <v>11670</v>
      </c>
      <c r="B3192" s="1" t="s">
        <v>152089</v>
      </c>
      <c r="C3192" s="1" t="s">
        <v>152087</v>
      </c>
      <c r="D3192" s="1" t="s">
        <v>141219</v>
      </c>
      <c r="E3192" s="1" t="s">
        <v>152090</v>
      </c>
      <c r="F3192">
        <v>9780060927547</v>
      </c>
      <c r="G3192" s="1" t="s">
        <v>141065</v>
      </c>
      <c r="H3192">
        <v>256</v>
      </c>
      <c r="I3192">
        <v>949</v>
      </c>
      <c r="J3192">
        <v>128</v>
      </c>
      <c r="K3192" s="1" t="s">
        <v>152091</v>
      </c>
      <c r="L3192" s="1" t="s">
        <v>33575</v>
      </c>
    </row>
    <row r="3193" spans="1:12" x14ac:dyDescent="0.2">
      <c r="A3193">
        <v>11671</v>
      </c>
      <c r="B3193" s="1" t="s">
        <v>152092</v>
      </c>
      <c r="C3193" s="1" t="s">
        <v>152087</v>
      </c>
      <c r="D3193" s="1" t="s">
        <v>141214</v>
      </c>
      <c r="E3193" s="1" t="s">
        <v>152093</v>
      </c>
      <c r="F3193">
        <v>9780060928698</v>
      </c>
      <c r="G3193" s="1" t="s">
        <v>141065</v>
      </c>
      <c r="H3193">
        <v>368</v>
      </c>
      <c r="I3193">
        <v>330</v>
      </c>
      <c r="J3193">
        <v>36</v>
      </c>
      <c r="K3193" s="1" t="s">
        <v>143669</v>
      </c>
      <c r="L3193" s="1" t="s">
        <v>33575</v>
      </c>
    </row>
    <row r="3194" spans="1:12" x14ac:dyDescent="0.2">
      <c r="A3194">
        <v>11672</v>
      </c>
      <c r="B3194" s="1" t="s">
        <v>152094</v>
      </c>
      <c r="C3194" s="1" t="s">
        <v>152087</v>
      </c>
      <c r="D3194" s="1" t="s">
        <v>141629</v>
      </c>
      <c r="E3194" s="1" t="s">
        <v>152095</v>
      </c>
      <c r="F3194">
        <v>9780060975944</v>
      </c>
      <c r="G3194" s="1" t="s">
        <v>141065</v>
      </c>
      <c r="H3194">
        <v>496</v>
      </c>
      <c r="I3194">
        <v>467</v>
      </c>
      <c r="J3194">
        <v>31</v>
      </c>
      <c r="K3194" s="1" t="s">
        <v>152091</v>
      </c>
      <c r="L3194" s="1" t="s">
        <v>33575</v>
      </c>
    </row>
    <row r="3195" spans="1:12" x14ac:dyDescent="0.2">
      <c r="A3195">
        <v>11684</v>
      </c>
      <c r="B3195" s="1" t="s">
        <v>141250</v>
      </c>
      <c r="C3195" s="1" t="s">
        <v>141251</v>
      </c>
      <c r="D3195" s="1" t="s">
        <v>141140</v>
      </c>
      <c r="E3195" s="1" t="s">
        <v>152096</v>
      </c>
      <c r="F3195">
        <v>9780007195305</v>
      </c>
      <c r="G3195" s="1" t="s">
        <v>141065</v>
      </c>
      <c r="H3195">
        <v>388</v>
      </c>
      <c r="I3195">
        <v>449</v>
      </c>
      <c r="J3195">
        <v>83</v>
      </c>
      <c r="K3195" s="1" t="s">
        <v>141704</v>
      </c>
      <c r="L3195" s="1" t="s">
        <v>33575</v>
      </c>
    </row>
    <row r="3196" spans="1:12" x14ac:dyDescent="0.2">
      <c r="A3196">
        <v>11686</v>
      </c>
      <c r="B3196" s="1" t="s">
        <v>152097</v>
      </c>
      <c r="C3196" s="1" t="s">
        <v>152098</v>
      </c>
      <c r="D3196" s="1" t="s">
        <v>141447</v>
      </c>
      <c r="E3196" s="1" t="s">
        <v>152099</v>
      </c>
      <c r="F3196">
        <v>9780375724428</v>
      </c>
      <c r="G3196" s="1" t="s">
        <v>141065</v>
      </c>
      <c r="H3196">
        <v>693</v>
      </c>
      <c r="I3196">
        <v>12270</v>
      </c>
      <c r="J3196">
        <v>529</v>
      </c>
      <c r="K3196" s="1" t="s">
        <v>152100</v>
      </c>
      <c r="L3196" s="1" t="s">
        <v>141880</v>
      </c>
    </row>
    <row r="3197" spans="1:12" x14ac:dyDescent="0.2">
      <c r="A3197">
        <v>11690</v>
      </c>
      <c r="B3197" s="1" t="s">
        <v>152101</v>
      </c>
      <c r="C3197" s="1" t="s">
        <v>152102</v>
      </c>
      <c r="D3197" s="1" t="s">
        <v>141904</v>
      </c>
      <c r="E3197" s="1" t="s">
        <v>152103</v>
      </c>
      <c r="F3197">
        <v>9781400033881</v>
      </c>
      <c r="G3197" s="1" t="s">
        <v>141065</v>
      </c>
      <c r="H3197">
        <v>356</v>
      </c>
      <c r="I3197">
        <v>11930</v>
      </c>
      <c r="J3197">
        <v>973</v>
      </c>
      <c r="K3197" s="1" t="s">
        <v>152104</v>
      </c>
      <c r="L3197" s="1" t="s">
        <v>141880</v>
      </c>
    </row>
    <row r="3198" spans="1:12" x14ac:dyDescent="0.2">
      <c r="A3198">
        <v>11692</v>
      </c>
      <c r="B3198" s="1" t="s">
        <v>152105</v>
      </c>
      <c r="C3198" s="1" t="s">
        <v>152106</v>
      </c>
      <c r="D3198" s="1" t="s">
        <v>141149</v>
      </c>
      <c r="E3198" s="1" t="s">
        <v>152107</v>
      </c>
      <c r="F3198">
        <v>9781400078653</v>
      </c>
      <c r="G3198" s="1" t="s">
        <v>141065</v>
      </c>
      <c r="H3198">
        <v>466</v>
      </c>
      <c r="I3198">
        <v>6352</v>
      </c>
      <c r="J3198">
        <v>425</v>
      </c>
      <c r="K3198" s="1" t="s">
        <v>152104</v>
      </c>
      <c r="L3198" s="1" t="s">
        <v>50646</v>
      </c>
    </row>
    <row r="3199" spans="1:12" x14ac:dyDescent="0.2">
      <c r="A3199">
        <v>11693</v>
      </c>
      <c r="B3199" s="1" t="s">
        <v>152108</v>
      </c>
      <c r="C3199" s="1" t="s">
        <v>152109</v>
      </c>
      <c r="D3199" s="1" t="s">
        <v>143187</v>
      </c>
      <c r="E3199" s="1" t="s">
        <v>152110</v>
      </c>
      <c r="F3199">
        <v>9780571164660</v>
      </c>
      <c r="G3199" s="1" t="s">
        <v>141065</v>
      </c>
      <c r="H3199">
        <v>161</v>
      </c>
      <c r="I3199">
        <v>6994</v>
      </c>
      <c r="J3199">
        <v>431</v>
      </c>
      <c r="K3199" s="1" t="s">
        <v>152111</v>
      </c>
      <c r="L3199" s="1" t="s">
        <v>27250</v>
      </c>
    </row>
    <row r="3200" spans="1:12" x14ac:dyDescent="0.2">
      <c r="A3200">
        <v>11695</v>
      </c>
      <c r="B3200" s="1" t="s">
        <v>152112</v>
      </c>
      <c r="C3200" s="1" t="s">
        <v>152113</v>
      </c>
      <c r="D3200" s="1" t="s">
        <v>142597</v>
      </c>
      <c r="E3200" s="1" t="s">
        <v>152114</v>
      </c>
      <c r="F3200">
        <v>9789707707764</v>
      </c>
      <c r="G3200" s="1" t="s">
        <v>141569</v>
      </c>
      <c r="H3200">
        <v>282</v>
      </c>
      <c r="I3200">
        <v>7</v>
      </c>
      <c r="J3200">
        <v>0</v>
      </c>
      <c r="K3200" s="1" t="s">
        <v>143821</v>
      </c>
      <c r="L3200" s="1" t="s">
        <v>13820</v>
      </c>
    </row>
    <row r="3201" spans="1:12" x14ac:dyDescent="0.2">
      <c r="A3201">
        <v>11697</v>
      </c>
      <c r="B3201" s="1" t="s">
        <v>152115</v>
      </c>
      <c r="C3201" s="1" t="s">
        <v>152116</v>
      </c>
      <c r="D3201" s="1" t="s">
        <v>141140</v>
      </c>
      <c r="E3201" s="1" t="s">
        <v>152117</v>
      </c>
      <c r="F3201">
        <v>9781929001156</v>
      </c>
      <c r="G3201" s="1" t="s">
        <v>141065</v>
      </c>
      <c r="H3201">
        <v>254</v>
      </c>
      <c r="I3201">
        <v>34</v>
      </c>
      <c r="J3201">
        <v>4</v>
      </c>
      <c r="K3201" s="1" t="s">
        <v>152118</v>
      </c>
      <c r="L3201" s="1" t="s">
        <v>152119</v>
      </c>
    </row>
    <row r="3202" spans="1:12" x14ac:dyDescent="0.2">
      <c r="A3202">
        <v>11698</v>
      </c>
      <c r="B3202" s="1" t="s">
        <v>152120</v>
      </c>
      <c r="C3202" s="1" t="s">
        <v>152113</v>
      </c>
      <c r="D3202" s="1" t="s">
        <v>141488</v>
      </c>
      <c r="E3202" s="1" t="s">
        <v>152121</v>
      </c>
      <c r="F3202">
        <v>9788466368872</v>
      </c>
      <c r="G3202" s="1" t="s">
        <v>141569</v>
      </c>
      <c r="H3202">
        <v>687</v>
      </c>
      <c r="I3202">
        <v>413</v>
      </c>
      <c r="J3202">
        <v>45</v>
      </c>
      <c r="K3202" s="1" t="s">
        <v>141473</v>
      </c>
      <c r="L3202" s="1" t="s">
        <v>143996</v>
      </c>
    </row>
    <row r="3203" spans="1:12" x14ac:dyDescent="0.2">
      <c r="A3203">
        <v>11701</v>
      </c>
      <c r="B3203" s="1" t="s">
        <v>152122</v>
      </c>
      <c r="C3203" s="1" t="s">
        <v>152123</v>
      </c>
      <c r="D3203" s="1" t="s">
        <v>143510</v>
      </c>
      <c r="E3203" s="1" t="s">
        <v>152124</v>
      </c>
      <c r="F3203">
        <v>9780811211734</v>
      </c>
      <c r="G3203" s="1" t="s">
        <v>141065</v>
      </c>
      <c r="H3203">
        <v>669</v>
      </c>
      <c r="I3203">
        <v>2896</v>
      </c>
      <c r="J3203">
        <v>46</v>
      </c>
      <c r="K3203" s="1" t="s">
        <v>152125</v>
      </c>
      <c r="L3203" s="1" t="s">
        <v>151739</v>
      </c>
    </row>
    <row r="3204" spans="1:12" x14ac:dyDescent="0.2">
      <c r="A3204">
        <v>11702</v>
      </c>
      <c r="B3204" s="1" t="s">
        <v>152126</v>
      </c>
      <c r="C3204" s="1" t="s">
        <v>152127</v>
      </c>
      <c r="D3204" s="1" t="s">
        <v>141778</v>
      </c>
      <c r="E3204" s="1" t="s">
        <v>152128</v>
      </c>
      <c r="F3204">
        <v>9780802150424</v>
      </c>
      <c r="G3204" s="1" t="s">
        <v>141065</v>
      </c>
      <c r="H3204">
        <v>398</v>
      </c>
      <c r="I3204">
        <v>5170</v>
      </c>
      <c r="J3204">
        <v>154</v>
      </c>
      <c r="K3204" s="1" t="s">
        <v>141644</v>
      </c>
      <c r="L3204" s="1" t="s">
        <v>141632</v>
      </c>
    </row>
    <row r="3205" spans="1:12" x14ac:dyDescent="0.2">
      <c r="A3205">
        <v>11704</v>
      </c>
      <c r="B3205" s="1" t="s">
        <v>152129</v>
      </c>
      <c r="C3205" s="1" t="s">
        <v>152130</v>
      </c>
      <c r="D3205" s="1" t="s">
        <v>141107</v>
      </c>
      <c r="E3205" s="1" t="s">
        <v>152131</v>
      </c>
      <c r="F3205">
        <v>9780674821064</v>
      </c>
      <c r="G3205" s="1" t="s">
        <v>141065</v>
      </c>
      <c r="H3205">
        <v>547</v>
      </c>
      <c r="I3205">
        <v>44</v>
      </c>
      <c r="J3205">
        <v>6</v>
      </c>
      <c r="K3205" s="1" t="s">
        <v>146305</v>
      </c>
      <c r="L3205" s="1" t="s">
        <v>152022</v>
      </c>
    </row>
    <row r="3206" spans="1:12" x14ac:dyDescent="0.2">
      <c r="A3206">
        <v>11705</v>
      </c>
      <c r="B3206" s="1" t="s">
        <v>152132</v>
      </c>
      <c r="C3206" s="1" t="s">
        <v>152133</v>
      </c>
      <c r="D3206" s="1" t="s">
        <v>141120</v>
      </c>
      <c r="E3206" s="1" t="s">
        <v>152134</v>
      </c>
      <c r="F3206">
        <v>9780811208994</v>
      </c>
      <c r="G3206" s="1" t="s">
        <v>141065</v>
      </c>
      <c r="H3206">
        <v>160</v>
      </c>
      <c r="I3206">
        <v>373</v>
      </c>
      <c r="J3206">
        <v>18</v>
      </c>
      <c r="K3206" s="1" t="s">
        <v>152135</v>
      </c>
      <c r="L3206" s="1" t="s">
        <v>141648</v>
      </c>
    </row>
    <row r="3207" spans="1:12" x14ac:dyDescent="0.2">
      <c r="A3207">
        <v>11707</v>
      </c>
      <c r="B3207" s="1" t="s">
        <v>152136</v>
      </c>
      <c r="C3207" s="1" t="s">
        <v>152137</v>
      </c>
      <c r="D3207" s="1" t="s">
        <v>141120</v>
      </c>
      <c r="E3207" s="1" t="s">
        <v>152138</v>
      </c>
      <c r="F3207">
        <v>9780156003650</v>
      </c>
      <c r="G3207" s="1" t="s">
        <v>141065</v>
      </c>
      <c r="H3207">
        <v>276</v>
      </c>
      <c r="I3207">
        <v>602</v>
      </c>
      <c r="J3207">
        <v>30</v>
      </c>
      <c r="K3207" s="1" t="s">
        <v>151578</v>
      </c>
      <c r="L3207" s="1" t="s">
        <v>143135</v>
      </c>
    </row>
    <row r="3208" spans="1:12" x14ac:dyDescent="0.2">
      <c r="A3208">
        <v>11715</v>
      </c>
      <c r="B3208" s="1" t="s">
        <v>152139</v>
      </c>
      <c r="C3208" s="1" t="s">
        <v>152140</v>
      </c>
      <c r="D3208" s="1" t="s">
        <v>141145</v>
      </c>
      <c r="E3208" s="1" t="s">
        <v>152141</v>
      </c>
      <c r="F3208">
        <v>9780413715005</v>
      </c>
      <c r="G3208" s="1" t="s">
        <v>141065</v>
      </c>
      <c r="H3208">
        <v>224</v>
      </c>
      <c r="I3208">
        <v>25</v>
      </c>
      <c r="J3208">
        <v>1</v>
      </c>
      <c r="K3208" s="1" t="s">
        <v>152142</v>
      </c>
      <c r="L3208" s="1" t="s">
        <v>142948</v>
      </c>
    </row>
    <row r="3209" spans="1:12" x14ac:dyDescent="0.2">
      <c r="A3209">
        <v>11723</v>
      </c>
      <c r="B3209" s="1" t="s">
        <v>152143</v>
      </c>
      <c r="C3209" s="1" t="s">
        <v>152144</v>
      </c>
      <c r="D3209" s="1" t="s">
        <v>141541</v>
      </c>
      <c r="E3209" s="1" t="s">
        <v>152145</v>
      </c>
      <c r="F3209">
        <v>9780676503180</v>
      </c>
      <c r="G3209" s="1" t="s">
        <v>141065</v>
      </c>
      <c r="H3209">
        <v>292</v>
      </c>
      <c r="I3209">
        <v>7</v>
      </c>
      <c r="J3209">
        <v>0</v>
      </c>
      <c r="K3209" s="1" t="s">
        <v>152146</v>
      </c>
      <c r="L3209" s="1" t="s">
        <v>20426</v>
      </c>
    </row>
    <row r="3210" spans="1:12" x14ac:dyDescent="0.2">
      <c r="A3210">
        <v>11728</v>
      </c>
      <c r="B3210" s="1" t="s">
        <v>152147</v>
      </c>
      <c r="C3210" s="1" t="s">
        <v>152148</v>
      </c>
      <c r="D3210" s="1" t="s">
        <v>150031</v>
      </c>
      <c r="E3210" s="1" t="s">
        <v>152149</v>
      </c>
      <c r="F3210">
        <v>9780395859971</v>
      </c>
      <c r="G3210" s="1" t="s">
        <v>141065</v>
      </c>
      <c r="H3210">
        <v>226</v>
      </c>
      <c r="I3210">
        <v>3334</v>
      </c>
      <c r="J3210">
        <v>514</v>
      </c>
      <c r="K3210" s="1" t="s">
        <v>152150</v>
      </c>
      <c r="L3210" s="1" t="s">
        <v>142226</v>
      </c>
    </row>
    <row r="3211" spans="1:12" x14ac:dyDescent="0.2">
      <c r="A3211">
        <v>11729</v>
      </c>
      <c r="B3211" s="1" t="s">
        <v>152151</v>
      </c>
      <c r="C3211" s="1" t="s">
        <v>152152</v>
      </c>
      <c r="D3211" s="1" t="s">
        <v>141132</v>
      </c>
      <c r="E3211" s="1" t="s">
        <v>152153</v>
      </c>
      <c r="F3211">
        <v>9781400041268</v>
      </c>
      <c r="G3211" s="1" t="s">
        <v>141089</v>
      </c>
      <c r="H3211">
        <v>472</v>
      </c>
      <c r="I3211">
        <v>32</v>
      </c>
      <c r="J3211">
        <v>7</v>
      </c>
      <c r="K3211" s="1" t="s">
        <v>144983</v>
      </c>
      <c r="L3211" s="1" t="s">
        <v>141893</v>
      </c>
    </row>
    <row r="3212" spans="1:12" x14ac:dyDescent="0.2">
      <c r="A3212">
        <v>11734</v>
      </c>
      <c r="B3212" s="1" t="s">
        <v>152154</v>
      </c>
      <c r="C3212" s="1" t="s">
        <v>142167</v>
      </c>
      <c r="D3212" s="1" t="s">
        <v>141202</v>
      </c>
      <c r="E3212" s="1" t="s">
        <v>152155</v>
      </c>
      <c r="F3212">
        <v>9780099282198</v>
      </c>
      <c r="G3212" s="1" t="s">
        <v>141065</v>
      </c>
      <c r="H3212">
        <v>384</v>
      </c>
      <c r="I3212">
        <v>25422</v>
      </c>
      <c r="J3212">
        <v>1410</v>
      </c>
      <c r="K3212" s="1" t="s">
        <v>147906</v>
      </c>
      <c r="L3212" s="1" t="s">
        <v>50646</v>
      </c>
    </row>
    <row r="3213" spans="1:12" x14ac:dyDescent="0.2">
      <c r="A3213">
        <v>11741</v>
      </c>
      <c r="B3213" s="1" t="s">
        <v>152156</v>
      </c>
      <c r="C3213" s="1" t="s">
        <v>152157</v>
      </c>
      <c r="D3213" s="1" t="s">
        <v>141362</v>
      </c>
      <c r="E3213" s="1" t="s">
        <v>152158</v>
      </c>
      <c r="F3213">
        <v>9780312424091</v>
      </c>
      <c r="G3213" s="1" t="s">
        <v>141065</v>
      </c>
      <c r="H3213">
        <v>219</v>
      </c>
      <c r="I3213">
        <v>34723</v>
      </c>
      <c r="J3213">
        <v>4489</v>
      </c>
      <c r="K3213" s="1" t="s">
        <v>141414</v>
      </c>
      <c r="L3213" s="1" t="s">
        <v>141611</v>
      </c>
    </row>
    <row r="3214" spans="1:12" x14ac:dyDescent="0.2">
      <c r="A3214">
        <v>11751</v>
      </c>
      <c r="B3214" s="1" t="s">
        <v>152159</v>
      </c>
      <c r="C3214" s="1" t="s">
        <v>141251</v>
      </c>
      <c r="D3214" s="1" t="s">
        <v>141367</v>
      </c>
      <c r="E3214" s="1" t="s">
        <v>152160</v>
      </c>
      <c r="F3214">
        <v>9780060557560</v>
      </c>
      <c r="G3214" s="1" t="s">
        <v>141089</v>
      </c>
      <c r="H3214">
        <v>399</v>
      </c>
      <c r="I3214">
        <v>1614</v>
      </c>
      <c r="J3214">
        <v>212</v>
      </c>
      <c r="K3214" s="1" t="s">
        <v>141253</v>
      </c>
      <c r="L3214" s="1" t="s">
        <v>141254</v>
      </c>
    </row>
    <row r="3215" spans="1:12" x14ac:dyDescent="0.2">
      <c r="A3215">
        <v>11752</v>
      </c>
      <c r="B3215" s="1" t="s">
        <v>152161</v>
      </c>
      <c r="C3215" s="1" t="s">
        <v>141251</v>
      </c>
      <c r="D3215" s="1" t="s">
        <v>141995</v>
      </c>
      <c r="E3215" s="1" t="s">
        <v>152162</v>
      </c>
      <c r="F3215">
        <v>9780060795283</v>
      </c>
      <c r="G3215" s="1" t="s">
        <v>141065</v>
      </c>
      <c r="H3215">
        <v>268</v>
      </c>
      <c r="I3215">
        <v>2228</v>
      </c>
      <c r="J3215">
        <v>241</v>
      </c>
      <c r="K3215" s="1" t="s">
        <v>145150</v>
      </c>
      <c r="L3215" s="1" t="s">
        <v>152163</v>
      </c>
    </row>
    <row r="3216" spans="1:12" x14ac:dyDescent="0.2">
      <c r="A3216">
        <v>11762</v>
      </c>
      <c r="B3216" s="1" t="s">
        <v>152164</v>
      </c>
      <c r="C3216" s="1" t="s">
        <v>141812</v>
      </c>
      <c r="D3216" s="1" t="s">
        <v>141129</v>
      </c>
      <c r="E3216" s="1" t="s">
        <v>152165</v>
      </c>
      <c r="F3216">
        <v>9780140283303</v>
      </c>
      <c r="G3216" s="1" t="s">
        <v>141065</v>
      </c>
      <c r="H3216">
        <v>320</v>
      </c>
      <c r="I3216">
        <v>55821</v>
      </c>
      <c r="J3216">
        <v>2523</v>
      </c>
      <c r="K3216" s="1" t="s">
        <v>142781</v>
      </c>
      <c r="L3216" s="1" t="s">
        <v>4957</v>
      </c>
    </row>
    <row r="3217" spans="1:12" x14ac:dyDescent="0.2">
      <c r="A3217">
        <v>11765</v>
      </c>
      <c r="B3217" s="1" t="s">
        <v>141818</v>
      </c>
      <c r="C3217" s="1" t="s">
        <v>141812</v>
      </c>
      <c r="D3217" s="1" t="s">
        <v>141819</v>
      </c>
      <c r="E3217" s="1" t="s">
        <v>152166</v>
      </c>
      <c r="F3217">
        <v>9782868698223</v>
      </c>
      <c r="G3217" s="1" t="s">
        <v>141065</v>
      </c>
      <c r="H3217">
        <v>454</v>
      </c>
      <c r="I3217">
        <v>3683</v>
      </c>
      <c r="J3217">
        <v>238</v>
      </c>
      <c r="K3217" s="1" t="s">
        <v>152167</v>
      </c>
      <c r="L3217" s="1" t="s">
        <v>477</v>
      </c>
    </row>
    <row r="3218" spans="1:12" x14ac:dyDescent="0.2">
      <c r="A3218">
        <v>11766</v>
      </c>
      <c r="B3218" s="1" t="s">
        <v>152168</v>
      </c>
      <c r="C3218" s="1" t="s">
        <v>141812</v>
      </c>
      <c r="D3218" s="1" t="s">
        <v>142370</v>
      </c>
      <c r="E3218" s="1" t="s">
        <v>152169</v>
      </c>
      <c r="F3218">
        <v>9780743273060</v>
      </c>
      <c r="G3218" s="1" t="s">
        <v>141065</v>
      </c>
      <c r="H3218">
        <v>112</v>
      </c>
      <c r="I3218">
        <v>300</v>
      </c>
      <c r="J3218">
        <v>24</v>
      </c>
      <c r="K3218" s="1" t="s">
        <v>148664</v>
      </c>
      <c r="L3218" s="1" t="s">
        <v>22959</v>
      </c>
    </row>
    <row r="3219" spans="1:12" x14ac:dyDescent="0.2">
      <c r="A3219">
        <v>11767</v>
      </c>
      <c r="B3219" s="1" t="s">
        <v>152170</v>
      </c>
      <c r="C3219" s="1" t="s">
        <v>141812</v>
      </c>
      <c r="D3219" s="1" t="s">
        <v>146100</v>
      </c>
      <c r="E3219" s="1" t="s">
        <v>152171</v>
      </c>
      <c r="F3219">
        <v>9780743203968</v>
      </c>
      <c r="G3219" s="1" t="s">
        <v>141065</v>
      </c>
      <c r="H3219">
        <v>128</v>
      </c>
      <c r="I3219">
        <v>7201</v>
      </c>
      <c r="J3219">
        <v>500</v>
      </c>
      <c r="K3219" s="1" t="s">
        <v>146229</v>
      </c>
      <c r="L3219" s="1" t="s">
        <v>22959</v>
      </c>
    </row>
    <row r="3220" spans="1:12" x14ac:dyDescent="0.2">
      <c r="A3220">
        <v>11768</v>
      </c>
      <c r="B3220" s="1" t="s">
        <v>152172</v>
      </c>
      <c r="C3220" s="1" t="s">
        <v>145945</v>
      </c>
      <c r="D3220" s="1" t="s">
        <v>141136</v>
      </c>
      <c r="E3220" s="1" t="s">
        <v>152173</v>
      </c>
      <c r="F3220">
        <v>9780552992091</v>
      </c>
      <c r="G3220" s="1" t="s">
        <v>141065</v>
      </c>
      <c r="H3220">
        <v>520</v>
      </c>
      <c r="I3220">
        <v>51267</v>
      </c>
      <c r="J3220">
        <v>1195</v>
      </c>
      <c r="K3220" s="1" t="s">
        <v>152174</v>
      </c>
      <c r="L3220" s="1" t="s">
        <v>146086</v>
      </c>
    </row>
    <row r="3221" spans="1:12" x14ac:dyDescent="0.2">
      <c r="A3221">
        <v>11769</v>
      </c>
      <c r="B3221" s="1" t="s">
        <v>152172</v>
      </c>
      <c r="C3221" s="1" t="s">
        <v>145945</v>
      </c>
      <c r="D3221" s="1" t="s">
        <v>141136</v>
      </c>
      <c r="E3221" s="1" t="s">
        <v>152175</v>
      </c>
      <c r="F3221">
        <v>9780552120401</v>
      </c>
      <c r="G3221" s="1" t="s">
        <v>141065</v>
      </c>
      <c r="H3221">
        <v>428</v>
      </c>
      <c r="I3221">
        <v>217</v>
      </c>
      <c r="J3221">
        <v>26</v>
      </c>
      <c r="K3221" s="1" t="s">
        <v>152176</v>
      </c>
      <c r="L3221" s="1" t="s">
        <v>142400</v>
      </c>
    </row>
    <row r="3222" spans="1:12" x14ac:dyDescent="0.2">
      <c r="A3222">
        <v>11771</v>
      </c>
      <c r="B3222" s="1" t="s">
        <v>152177</v>
      </c>
      <c r="C3222" s="1" t="s">
        <v>152178</v>
      </c>
      <c r="D3222" s="1" t="s">
        <v>141136</v>
      </c>
      <c r="E3222" s="1" t="s">
        <v>152179</v>
      </c>
      <c r="F3222">
        <v>9783257211948</v>
      </c>
      <c r="G3222" s="1" t="s">
        <v>144476</v>
      </c>
      <c r="H3222">
        <v>597</v>
      </c>
      <c r="I3222">
        <v>301</v>
      </c>
      <c r="J3222">
        <v>19</v>
      </c>
      <c r="K3222" s="1" t="s">
        <v>144403</v>
      </c>
      <c r="L3222" s="1" t="s">
        <v>152180</v>
      </c>
    </row>
    <row r="3223" spans="1:12" x14ac:dyDescent="0.2">
      <c r="A3223">
        <v>11772</v>
      </c>
      <c r="B3223" s="1" t="s">
        <v>152181</v>
      </c>
      <c r="C3223" s="1" t="s">
        <v>152182</v>
      </c>
      <c r="D3223" s="1" t="s">
        <v>141136</v>
      </c>
      <c r="E3223" s="1" t="s">
        <v>152183</v>
      </c>
      <c r="F3223">
        <v>9788472238664</v>
      </c>
      <c r="G3223" s="1" t="s">
        <v>141569</v>
      </c>
      <c r="H3223">
        <v>457</v>
      </c>
      <c r="I3223">
        <v>18</v>
      </c>
      <c r="J3223">
        <v>3</v>
      </c>
      <c r="K3223" s="1" t="s">
        <v>144367</v>
      </c>
      <c r="L3223" s="1" t="s">
        <v>152184</v>
      </c>
    </row>
    <row r="3224" spans="1:12" x14ac:dyDescent="0.2">
      <c r="A3224">
        <v>11777</v>
      </c>
      <c r="B3224" s="1" t="s">
        <v>152185</v>
      </c>
      <c r="C3224" s="1" t="s">
        <v>146670</v>
      </c>
      <c r="D3224" s="1" t="s">
        <v>141928</v>
      </c>
      <c r="E3224" s="1" t="s">
        <v>152186</v>
      </c>
      <c r="F3224">
        <v>9780061125645</v>
      </c>
      <c r="G3224" s="1" t="s">
        <v>141065</v>
      </c>
      <c r="H3224">
        <v>288</v>
      </c>
      <c r="I3224">
        <v>2662</v>
      </c>
      <c r="J3224">
        <v>290</v>
      </c>
      <c r="K3224" s="1" t="s">
        <v>141892</v>
      </c>
      <c r="L3224" s="1" t="s">
        <v>145450</v>
      </c>
    </row>
    <row r="3225" spans="1:12" x14ac:dyDescent="0.2">
      <c r="A3225">
        <v>11779</v>
      </c>
      <c r="B3225" s="1" t="s">
        <v>152187</v>
      </c>
      <c r="C3225" s="1" t="s">
        <v>152188</v>
      </c>
      <c r="D3225" s="1" t="s">
        <v>141517</v>
      </c>
      <c r="E3225" s="1" t="s">
        <v>152189</v>
      </c>
      <c r="F3225">
        <v>9780345484406</v>
      </c>
      <c r="G3225" s="1" t="s">
        <v>141065</v>
      </c>
      <c r="H3225">
        <v>576</v>
      </c>
      <c r="I3225">
        <v>2686</v>
      </c>
      <c r="J3225">
        <v>230</v>
      </c>
      <c r="K3225" s="1" t="s">
        <v>142010</v>
      </c>
      <c r="L3225" s="1" t="s">
        <v>143447</v>
      </c>
    </row>
    <row r="3226" spans="1:12" x14ac:dyDescent="0.2">
      <c r="A3226">
        <v>11780</v>
      </c>
      <c r="B3226" s="1" t="s">
        <v>152190</v>
      </c>
      <c r="C3226" s="1" t="s">
        <v>146670</v>
      </c>
      <c r="D3226" s="1" t="s">
        <v>141219</v>
      </c>
      <c r="E3226" s="1" t="s">
        <v>152191</v>
      </c>
      <c r="F3226">
        <v>9780452280199</v>
      </c>
      <c r="G3226" s="1" t="s">
        <v>141065</v>
      </c>
      <c r="H3226">
        <v>436</v>
      </c>
      <c r="I3226">
        <v>2115</v>
      </c>
      <c r="J3226">
        <v>116</v>
      </c>
      <c r="K3226" s="1" t="s">
        <v>142318</v>
      </c>
      <c r="L3226" s="1" t="s">
        <v>142094</v>
      </c>
    </row>
    <row r="3227" spans="1:12" x14ac:dyDescent="0.2">
      <c r="A3227">
        <v>11781</v>
      </c>
      <c r="B3227" s="1" t="s">
        <v>152192</v>
      </c>
      <c r="C3227" s="1" t="s">
        <v>152188</v>
      </c>
      <c r="D3227" s="1" t="s">
        <v>141866</v>
      </c>
      <c r="E3227" s="1" t="s">
        <v>152193</v>
      </c>
      <c r="F3227">
        <v>9780812976557</v>
      </c>
      <c r="G3227" s="1" t="s">
        <v>141065</v>
      </c>
      <c r="H3227">
        <v>528</v>
      </c>
      <c r="I3227">
        <v>912</v>
      </c>
      <c r="J3227">
        <v>97</v>
      </c>
      <c r="K3227" s="1" t="s">
        <v>142010</v>
      </c>
      <c r="L3227" s="1" t="s">
        <v>143447</v>
      </c>
    </row>
    <row r="3228" spans="1:12" x14ac:dyDescent="0.2">
      <c r="A3228">
        <v>11782</v>
      </c>
      <c r="B3228" s="1" t="s">
        <v>152194</v>
      </c>
      <c r="C3228" s="1" t="s">
        <v>146670</v>
      </c>
      <c r="D3228" s="1" t="s">
        <v>141241</v>
      </c>
      <c r="E3228" s="1" t="s">
        <v>152195</v>
      </c>
      <c r="F3228">
        <v>9780060816223</v>
      </c>
      <c r="G3228" s="1" t="s">
        <v>141065</v>
      </c>
      <c r="H3228">
        <v>464</v>
      </c>
      <c r="I3228">
        <v>3510</v>
      </c>
      <c r="J3228">
        <v>357</v>
      </c>
      <c r="K3228" s="1" t="s">
        <v>144212</v>
      </c>
      <c r="L3228" s="1" t="s">
        <v>145450</v>
      </c>
    </row>
    <row r="3229" spans="1:12" x14ac:dyDescent="0.2">
      <c r="A3229">
        <v>11784</v>
      </c>
      <c r="B3229" s="1" t="s">
        <v>152196</v>
      </c>
      <c r="C3229" s="1" t="s">
        <v>146670</v>
      </c>
      <c r="D3229" s="1" t="s">
        <v>143187</v>
      </c>
      <c r="E3229" s="1" t="s">
        <v>152197</v>
      </c>
      <c r="F3229">
        <v>9780060735258</v>
      </c>
      <c r="G3229" s="1" t="s">
        <v>141065</v>
      </c>
      <c r="H3229">
        <v>292</v>
      </c>
      <c r="I3229">
        <v>1168</v>
      </c>
      <c r="J3229">
        <v>129</v>
      </c>
      <c r="K3229" s="1" t="s">
        <v>144166</v>
      </c>
      <c r="L3229" s="1" t="s">
        <v>15151</v>
      </c>
    </row>
    <row r="3230" spans="1:12" x14ac:dyDescent="0.2">
      <c r="A3230">
        <v>11785</v>
      </c>
      <c r="B3230" s="1" t="s">
        <v>152198</v>
      </c>
      <c r="C3230" s="1" t="s">
        <v>146670</v>
      </c>
      <c r="D3230" s="1" t="s">
        <v>141418</v>
      </c>
      <c r="E3230" s="1" t="s">
        <v>152199</v>
      </c>
      <c r="F3230">
        <v>9780452275003</v>
      </c>
      <c r="G3230" s="1" t="s">
        <v>141065</v>
      </c>
      <c r="H3230">
        <v>181</v>
      </c>
      <c r="I3230">
        <v>6028</v>
      </c>
      <c r="J3230">
        <v>821</v>
      </c>
      <c r="K3230" s="1" t="s">
        <v>143698</v>
      </c>
      <c r="L3230" s="1" t="s">
        <v>142094</v>
      </c>
    </row>
    <row r="3231" spans="1:12" x14ac:dyDescent="0.2">
      <c r="A3231">
        <v>11796</v>
      </c>
      <c r="B3231" s="1" t="s">
        <v>152062</v>
      </c>
      <c r="C3231" s="1" t="s">
        <v>142167</v>
      </c>
      <c r="D3231" s="1" t="s">
        <v>141488</v>
      </c>
      <c r="E3231" s="1" t="s">
        <v>152200</v>
      </c>
      <c r="F3231">
        <v>9780099582014</v>
      </c>
      <c r="G3231" s="1" t="s">
        <v>141065</v>
      </c>
      <c r="H3231">
        <v>451</v>
      </c>
      <c r="I3231">
        <v>128</v>
      </c>
      <c r="J3231">
        <v>9</v>
      </c>
      <c r="K3231" s="1" t="s">
        <v>152201</v>
      </c>
      <c r="L3231" s="1" t="s">
        <v>50646</v>
      </c>
    </row>
    <row r="3232" spans="1:12" x14ac:dyDescent="0.2">
      <c r="A3232">
        <v>11801</v>
      </c>
      <c r="B3232" s="1" t="s">
        <v>152202</v>
      </c>
      <c r="C3232" s="1" t="s">
        <v>152203</v>
      </c>
      <c r="D3232" s="1" t="s">
        <v>141129</v>
      </c>
      <c r="E3232" s="1" t="s">
        <v>152204</v>
      </c>
      <c r="F3232">
        <v>9780143036395</v>
      </c>
      <c r="G3232" s="1" t="s">
        <v>141089</v>
      </c>
      <c r="H3232">
        <v>384</v>
      </c>
      <c r="I3232">
        <v>397</v>
      </c>
      <c r="J3232">
        <v>40</v>
      </c>
      <c r="K3232" s="1" t="s">
        <v>141610</v>
      </c>
      <c r="L3232" s="1" t="s">
        <v>152205</v>
      </c>
    </row>
    <row r="3233" spans="1:12" x14ac:dyDescent="0.2">
      <c r="A3233">
        <v>11809</v>
      </c>
      <c r="B3233" s="1" t="s">
        <v>152206</v>
      </c>
      <c r="C3233" s="1" t="s">
        <v>152207</v>
      </c>
      <c r="D3233" s="1" t="s">
        <v>141140</v>
      </c>
      <c r="E3233" s="1" t="s">
        <v>152208</v>
      </c>
      <c r="F3233">
        <v>9780521010504</v>
      </c>
      <c r="G3233" s="1" t="s">
        <v>141065</v>
      </c>
      <c r="H3233">
        <v>332</v>
      </c>
      <c r="I3233">
        <v>54</v>
      </c>
      <c r="J3233">
        <v>4</v>
      </c>
      <c r="K3233" s="1" t="s">
        <v>141358</v>
      </c>
      <c r="L3233" s="1" t="s">
        <v>11003</v>
      </c>
    </row>
    <row r="3234" spans="1:12" x14ac:dyDescent="0.2">
      <c r="A3234">
        <v>11824</v>
      </c>
      <c r="B3234" s="1" t="s">
        <v>152209</v>
      </c>
      <c r="C3234" s="1" t="s">
        <v>152210</v>
      </c>
      <c r="D3234" s="1" t="s">
        <v>141795</v>
      </c>
      <c r="E3234" s="1" t="s">
        <v>152211</v>
      </c>
      <c r="F3234">
        <v>9780060521226</v>
      </c>
      <c r="G3234" s="1" t="s">
        <v>141065</v>
      </c>
      <c r="H3234">
        <v>90</v>
      </c>
      <c r="I3234">
        <v>21191</v>
      </c>
      <c r="J3234">
        <v>1162</v>
      </c>
      <c r="K3234" s="1" t="s">
        <v>152212</v>
      </c>
      <c r="L3234" s="1" t="s">
        <v>141745</v>
      </c>
    </row>
    <row r="3235" spans="1:12" x14ac:dyDescent="0.2">
      <c r="A3235">
        <v>11831</v>
      </c>
      <c r="B3235" s="1" t="s">
        <v>152213</v>
      </c>
      <c r="C3235" s="1" t="s">
        <v>152214</v>
      </c>
      <c r="D3235" s="1" t="s">
        <v>141841</v>
      </c>
      <c r="E3235" s="1" t="s">
        <v>152215</v>
      </c>
      <c r="F3235">
        <v>9780689863622</v>
      </c>
      <c r="G3235" s="1" t="s">
        <v>141065</v>
      </c>
      <c r="H3235">
        <v>359</v>
      </c>
      <c r="I3235">
        <v>16021</v>
      </c>
      <c r="J3235">
        <v>594</v>
      </c>
      <c r="K3235" s="1" t="s">
        <v>141494</v>
      </c>
      <c r="L3235" s="1" t="s">
        <v>151725</v>
      </c>
    </row>
    <row r="3236" spans="1:12" x14ac:dyDescent="0.2">
      <c r="A3236">
        <v>11854</v>
      </c>
      <c r="B3236" s="1" t="s">
        <v>152216</v>
      </c>
      <c r="C3236" s="1" t="s">
        <v>152217</v>
      </c>
      <c r="D3236" s="1" t="s">
        <v>152218</v>
      </c>
      <c r="E3236" s="1" t="s">
        <v>152219</v>
      </c>
      <c r="F3236">
        <v>9781583377826</v>
      </c>
      <c r="G3236" s="1" t="s">
        <v>141065</v>
      </c>
      <c r="H3236">
        <v>134</v>
      </c>
      <c r="I3236">
        <v>2</v>
      </c>
      <c r="J3236">
        <v>0</v>
      </c>
      <c r="K3236" s="1" t="s">
        <v>152220</v>
      </c>
      <c r="L3236" s="1" t="s">
        <v>152221</v>
      </c>
    </row>
    <row r="3237" spans="1:12" x14ac:dyDescent="0.2">
      <c r="A3237">
        <v>11861</v>
      </c>
      <c r="B3237" s="1" t="s">
        <v>152222</v>
      </c>
      <c r="C3237" s="1" t="s">
        <v>152223</v>
      </c>
      <c r="D3237" s="1" t="s">
        <v>141236</v>
      </c>
      <c r="E3237" s="1" t="s">
        <v>152224</v>
      </c>
      <c r="F3237">
        <v>9780333666388</v>
      </c>
      <c r="G3237" s="1" t="s">
        <v>141065</v>
      </c>
      <c r="H3237">
        <v>288</v>
      </c>
      <c r="I3237">
        <v>0</v>
      </c>
      <c r="J3237">
        <v>0</v>
      </c>
      <c r="K3237" s="1" t="s">
        <v>152225</v>
      </c>
      <c r="L3237" s="1" t="s">
        <v>14651</v>
      </c>
    </row>
    <row r="3238" spans="1:12" x14ac:dyDescent="0.2">
      <c r="A3238">
        <v>11862</v>
      </c>
      <c r="B3238" s="1" t="s">
        <v>152226</v>
      </c>
      <c r="C3238" s="1" t="s">
        <v>152227</v>
      </c>
      <c r="D3238" s="1" t="s">
        <v>142229</v>
      </c>
      <c r="E3238" s="1" t="s">
        <v>152228</v>
      </c>
      <c r="F3238">
        <v>9781889032207</v>
      </c>
      <c r="G3238" s="1" t="s">
        <v>141065</v>
      </c>
      <c r="H3238">
        <v>162</v>
      </c>
      <c r="I3238">
        <v>317</v>
      </c>
      <c r="J3238">
        <v>40</v>
      </c>
      <c r="K3238" s="1" t="s">
        <v>142652</v>
      </c>
      <c r="L3238" s="1" t="s">
        <v>152229</v>
      </c>
    </row>
    <row r="3239" spans="1:12" x14ac:dyDescent="0.2">
      <c r="A3239">
        <v>11873</v>
      </c>
      <c r="B3239" s="1" t="s">
        <v>152230</v>
      </c>
      <c r="C3239" s="1" t="s">
        <v>152231</v>
      </c>
      <c r="D3239" s="1" t="s">
        <v>141767</v>
      </c>
      <c r="E3239" s="1" t="s">
        <v>152232</v>
      </c>
      <c r="F3239">
        <v>9780099285564</v>
      </c>
      <c r="G3239" s="1" t="s">
        <v>141065</v>
      </c>
      <c r="H3239">
        <v>480</v>
      </c>
      <c r="I3239">
        <v>86</v>
      </c>
      <c r="J3239">
        <v>5</v>
      </c>
      <c r="K3239" s="1" t="s">
        <v>141385</v>
      </c>
      <c r="L3239" s="1" t="s">
        <v>144127</v>
      </c>
    </row>
    <row r="3240" spans="1:12" x14ac:dyDescent="0.2">
      <c r="A3240">
        <v>11876</v>
      </c>
      <c r="B3240" s="1" t="s">
        <v>152233</v>
      </c>
      <c r="C3240" s="1" t="s">
        <v>152231</v>
      </c>
      <c r="D3240" s="1" t="s">
        <v>141629</v>
      </c>
      <c r="E3240" s="1" t="s">
        <v>152234</v>
      </c>
      <c r="F3240">
        <v>9780099285557</v>
      </c>
      <c r="G3240" s="1" t="s">
        <v>141065</v>
      </c>
      <c r="H3240">
        <v>567</v>
      </c>
      <c r="I3240">
        <v>566</v>
      </c>
      <c r="J3240">
        <v>33</v>
      </c>
      <c r="K3240" s="1" t="s">
        <v>147906</v>
      </c>
      <c r="L3240" s="1" t="s">
        <v>144127</v>
      </c>
    </row>
    <row r="3241" spans="1:12" x14ac:dyDescent="0.2">
      <c r="A3241">
        <v>11878</v>
      </c>
      <c r="B3241" s="1" t="s">
        <v>152235</v>
      </c>
      <c r="C3241" s="1" t="s">
        <v>152231</v>
      </c>
      <c r="D3241" s="1" t="s">
        <v>141732</v>
      </c>
      <c r="E3241" s="1" t="s">
        <v>152236</v>
      </c>
      <c r="F3241">
        <v>9780679643524</v>
      </c>
      <c r="G3241" s="1" t="s">
        <v>141065</v>
      </c>
      <c r="H3241">
        <v>96</v>
      </c>
      <c r="I3241">
        <v>398</v>
      </c>
      <c r="J3241">
        <v>51</v>
      </c>
      <c r="K3241" s="1" t="s">
        <v>141930</v>
      </c>
      <c r="L3241" s="1" t="s">
        <v>143447</v>
      </c>
    </row>
    <row r="3242" spans="1:12" x14ac:dyDescent="0.2">
      <c r="A3242">
        <v>11880</v>
      </c>
      <c r="B3242" s="1" t="s">
        <v>152237</v>
      </c>
      <c r="C3242" s="1" t="s">
        <v>152238</v>
      </c>
      <c r="D3242" s="1" t="s">
        <v>141140</v>
      </c>
      <c r="E3242" s="1" t="s">
        <v>152239</v>
      </c>
      <c r="F3242">
        <v>9780881927696</v>
      </c>
      <c r="G3242" s="1" t="s">
        <v>141065</v>
      </c>
      <c r="H3242">
        <v>327</v>
      </c>
      <c r="I3242">
        <v>0</v>
      </c>
      <c r="J3242">
        <v>0</v>
      </c>
      <c r="K3242" s="1" t="s">
        <v>141948</v>
      </c>
      <c r="L3242" s="1" t="s">
        <v>152240</v>
      </c>
    </row>
    <row r="3243" spans="1:12" x14ac:dyDescent="0.2">
      <c r="A3243">
        <v>11886</v>
      </c>
      <c r="B3243" s="1" t="s">
        <v>152241</v>
      </c>
      <c r="C3243" s="1" t="s">
        <v>152242</v>
      </c>
      <c r="D3243" s="1" t="s">
        <v>141668</v>
      </c>
      <c r="E3243" s="1" t="s">
        <v>152243</v>
      </c>
      <c r="F3243">
        <v>9780224014014</v>
      </c>
      <c r="G3243" s="1" t="s">
        <v>141065</v>
      </c>
      <c r="H3243">
        <v>224</v>
      </c>
      <c r="I3243">
        <v>7</v>
      </c>
      <c r="J3243">
        <v>0</v>
      </c>
      <c r="K3243" s="1" t="s">
        <v>152244</v>
      </c>
      <c r="L3243" s="1" t="s">
        <v>152245</v>
      </c>
    </row>
    <row r="3244" spans="1:12" x14ac:dyDescent="0.2">
      <c r="A3244">
        <v>11890</v>
      </c>
      <c r="B3244" s="1" t="s">
        <v>152246</v>
      </c>
      <c r="C3244" s="1" t="s">
        <v>152247</v>
      </c>
      <c r="D3244" s="1" t="s">
        <v>141219</v>
      </c>
      <c r="E3244" s="1" t="s">
        <v>152248</v>
      </c>
      <c r="F3244">
        <v>9780060528874</v>
      </c>
      <c r="G3244" s="1" t="s">
        <v>141065</v>
      </c>
      <c r="H3244">
        <v>352</v>
      </c>
      <c r="I3244">
        <v>6152</v>
      </c>
      <c r="J3244">
        <v>257</v>
      </c>
      <c r="K3244" s="1" t="s">
        <v>144304</v>
      </c>
      <c r="L3244" s="1" t="s">
        <v>141844</v>
      </c>
    </row>
    <row r="3245" spans="1:12" x14ac:dyDescent="0.2">
      <c r="A3245">
        <v>11900</v>
      </c>
      <c r="B3245" s="1" t="s">
        <v>152249</v>
      </c>
      <c r="C3245" s="1" t="s">
        <v>152250</v>
      </c>
      <c r="D3245" s="1" t="s">
        <v>141886</v>
      </c>
      <c r="E3245" s="1" t="s">
        <v>152251</v>
      </c>
      <c r="F3245">
        <v>9781400033614</v>
      </c>
      <c r="G3245" s="1" t="s">
        <v>141065</v>
      </c>
      <c r="H3245">
        <v>336</v>
      </c>
      <c r="I3245">
        <v>1746</v>
      </c>
      <c r="J3245">
        <v>184</v>
      </c>
      <c r="K3245" s="1" t="s">
        <v>152104</v>
      </c>
      <c r="L3245" s="1" t="s">
        <v>142391</v>
      </c>
    </row>
    <row r="3246" spans="1:12" x14ac:dyDescent="0.2">
      <c r="A3246">
        <v>11901</v>
      </c>
      <c r="B3246" s="1" t="s">
        <v>152252</v>
      </c>
      <c r="C3246" s="1" t="s">
        <v>152253</v>
      </c>
      <c r="D3246" s="1" t="s">
        <v>141579</v>
      </c>
      <c r="E3246" s="1" t="s">
        <v>152254</v>
      </c>
      <c r="F3246">
        <v>9780099471424</v>
      </c>
      <c r="G3246" s="1" t="s">
        <v>141065</v>
      </c>
      <c r="H3246">
        <v>1207</v>
      </c>
      <c r="I3246">
        <v>87816</v>
      </c>
      <c r="J3246">
        <v>2577</v>
      </c>
      <c r="K3246" s="1" t="s">
        <v>145122</v>
      </c>
      <c r="L3246" s="1" t="s">
        <v>145701</v>
      </c>
    </row>
    <row r="3247" spans="1:12" x14ac:dyDescent="0.2">
      <c r="A3247">
        <v>11907</v>
      </c>
      <c r="B3247" s="1" t="s">
        <v>152255</v>
      </c>
      <c r="C3247" s="1" t="s">
        <v>151895</v>
      </c>
      <c r="D3247" s="1" t="s">
        <v>145492</v>
      </c>
      <c r="E3247" s="1" t="s">
        <v>152256</v>
      </c>
      <c r="F3247">
        <v>9780140189384</v>
      </c>
      <c r="G3247" s="1" t="s">
        <v>141089</v>
      </c>
      <c r="H3247">
        <v>272</v>
      </c>
      <c r="I3247">
        <v>1481</v>
      </c>
      <c r="J3247">
        <v>118</v>
      </c>
      <c r="K3247" s="1" t="s">
        <v>152257</v>
      </c>
      <c r="L3247" s="1" t="s">
        <v>141478</v>
      </c>
    </row>
    <row r="3248" spans="1:12" x14ac:dyDescent="0.2">
      <c r="A3248">
        <v>11908</v>
      </c>
      <c r="B3248" s="1" t="s">
        <v>152258</v>
      </c>
      <c r="C3248" s="1" t="s">
        <v>152259</v>
      </c>
      <c r="D3248" s="1" t="s">
        <v>141185</v>
      </c>
      <c r="E3248" s="1" t="s">
        <v>152260</v>
      </c>
      <c r="F3248">
        <v>9780143039570</v>
      </c>
      <c r="G3248" s="1" t="s">
        <v>141065</v>
      </c>
      <c r="H3248">
        <v>586</v>
      </c>
      <c r="I3248">
        <v>14789</v>
      </c>
      <c r="J3248">
        <v>756</v>
      </c>
      <c r="K3248" s="1" t="s">
        <v>144487</v>
      </c>
      <c r="L3248" s="1" t="s">
        <v>141478</v>
      </c>
    </row>
    <row r="3249" spans="1:12" x14ac:dyDescent="0.2">
      <c r="A3249">
        <v>11910</v>
      </c>
      <c r="B3249" s="1" t="s">
        <v>152261</v>
      </c>
      <c r="C3249" s="1" t="s">
        <v>152262</v>
      </c>
      <c r="D3249" s="1" t="s">
        <v>141219</v>
      </c>
      <c r="E3249" s="1" t="s">
        <v>152263</v>
      </c>
      <c r="F3249">
        <v>9780142437834</v>
      </c>
      <c r="G3249" s="1" t="s">
        <v>141065</v>
      </c>
      <c r="H3249">
        <v>288</v>
      </c>
      <c r="I3249">
        <v>2721</v>
      </c>
      <c r="J3249">
        <v>135</v>
      </c>
      <c r="K3249" s="1" t="s">
        <v>143849</v>
      </c>
      <c r="L3249" s="1" t="s">
        <v>141478</v>
      </c>
    </row>
    <row r="3250" spans="1:12" x14ac:dyDescent="0.2">
      <c r="A3250">
        <v>11912</v>
      </c>
      <c r="B3250" s="1" t="s">
        <v>152264</v>
      </c>
      <c r="C3250" s="1" t="s">
        <v>152265</v>
      </c>
      <c r="D3250" s="1" t="s">
        <v>141512</v>
      </c>
      <c r="E3250" s="1" t="s">
        <v>152266</v>
      </c>
      <c r="F3250">
        <v>9781598530025</v>
      </c>
      <c r="G3250" s="1" t="s">
        <v>141065</v>
      </c>
      <c r="H3250">
        <v>793</v>
      </c>
      <c r="I3250">
        <v>96</v>
      </c>
      <c r="J3250">
        <v>10</v>
      </c>
      <c r="K3250" s="1" t="s">
        <v>149087</v>
      </c>
      <c r="L3250" s="1" t="s">
        <v>143479</v>
      </c>
    </row>
    <row r="3251" spans="1:12" x14ac:dyDescent="0.2">
      <c r="A3251">
        <v>11915</v>
      </c>
      <c r="B3251" s="1" t="s">
        <v>152267</v>
      </c>
      <c r="C3251" s="1" t="s">
        <v>152268</v>
      </c>
      <c r="D3251" s="1" t="s">
        <v>141512</v>
      </c>
      <c r="E3251" s="1" t="s">
        <v>152269</v>
      </c>
      <c r="F3251">
        <v>9780553588187</v>
      </c>
      <c r="G3251" s="1" t="s">
        <v>141065</v>
      </c>
      <c r="H3251">
        <v>444</v>
      </c>
      <c r="I3251">
        <v>25866</v>
      </c>
      <c r="J3251">
        <v>637</v>
      </c>
      <c r="K3251" s="1" t="s">
        <v>142057</v>
      </c>
      <c r="L3251" s="1" t="s">
        <v>42890</v>
      </c>
    </row>
    <row r="3252" spans="1:12" x14ac:dyDescent="0.2">
      <c r="A3252">
        <v>11917</v>
      </c>
      <c r="B3252" s="1" t="s">
        <v>152270</v>
      </c>
      <c r="C3252" s="1" t="s">
        <v>152268</v>
      </c>
      <c r="D3252" s="1" t="s">
        <v>141356</v>
      </c>
      <c r="E3252" s="1" t="s">
        <v>152271</v>
      </c>
      <c r="F3252">
        <v>9780553588194</v>
      </c>
      <c r="G3252" s="1" t="s">
        <v>141065</v>
      </c>
      <c r="H3252">
        <v>480</v>
      </c>
      <c r="I3252">
        <v>6236</v>
      </c>
      <c r="J3252">
        <v>369</v>
      </c>
      <c r="K3252" s="1" t="s">
        <v>152272</v>
      </c>
      <c r="L3252" s="1" t="s">
        <v>42890</v>
      </c>
    </row>
    <row r="3253" spans="1:12" x14ac:dyDescent="0.2">
      <c r="A3253">
        <v>11918</v>
      </c>
      <c r="B3253" s="1" t="s">
        <v>152273</v>
      </c>
      <c r="C3253" s="1" t="s">
        <v>152268</v>
      </c>
      <c r="D3253" s="1" t="s">
        <v>141476</v>
      </c>
      <c r="E3253" s="1" t="s">
        <v>152274</v>
      </c>
      <c r="F3253">
        <v>9780452286030</v>
      </c>
      <c r="G3253" s="1" t="s">
        <v>141065</v>
      </c>
      <c r="H3253">
        <v>436</v>
      </c>
      <c r="I3253">
        <v>79710</v>
      </c>
      <c r="J3253">
        <v>3479</v>
      </c>
      <c r="K3253" s="1" t="s">
        <v>144870</v>
      </c>
      <c r="L3253" s="1" t="s">
        <v>143614</v>
      </c>
    </row>
    <row r="3254" spans="1:12" x14ac:dyDescent="0.2">
      <c r="A3254">
        <v>11919</v>
      </c>
      <c r="B3254" s="1" t="s">
        <v>152275</v>
      </c>
      <c r="C3254" s="1" t="s">
        <v>152268</v>
      </c>
      <c r="D3254" s="1" t="s">
        <v>142551</v>
      </c>
      <c r="E3254" s="1" t="s">
        <v>152276</v>
      </c>
      <c r="F3254">
        <v>9780553587081</v>
      </c>
      <c r="G3254" s="1" t="s">
        <v>141065</v>
      </c>
      <c r="H3254">
        <v>495</v>
      </c>
      <c r="I3254">
        <v>21556</v>
      </c>
      <c r="J3254">
        <v>653</v>
      </c>
      <c r="K3254" s="1" t="s">
        <v>142248</v>
      </c>
      <c r="L3254" s="1" t="s">
        <v>145588</v>
      </c>
    </row>
    <row r="3255" spans="1:12" x14ac:dyDescent="0.2">
      <c r="A3255">
        <v>11920</v>
      </c>
      <c r="B3255" s="1" t="s">
        <v>152277</v>
      </c>
      <c r="C3255" s="1" t="s">
        <v>152268</v>
      </c>
      <c r="D3255" s="1" t="s">
        <v>141468</v>
      </c>
      <c r="E3255" s="1" t="s">
        <v>152278</v>
      </c>
      <c r="F3255">
        <v>9780553587067</v>
      </c>
      <c r="G3255" s="1" t="s">
        <v>141065</v>
      </c>
      <c r="H3255">
        <v>414</v>
      </c>
      <c r="I3255">
        <v>767</v>
      </c>
      <c r="J3255">
        <v>44</v>
      </c>
      <c r="K3255" s="1" t="s">
        <v>152279</v>
      </c>
      <c r="L3255" s="1" t="s">
        <v>145588</v>
      </c>
    </row>
    <row r="3256" spans="1:12" x14ac:dyDescent="0.2">
      <c r="A3256">
        <v>11921</v>
      </c>
      <c r="B3256" s="1" t="s">
        <v>152280</v>
      </c>
      <c r="C3256" s="1" t="s">
        <v>152268</v>
      </c>
      <c r="D3256" s="1" t="s">
        <v>141268</v>
      </c>
      <c r="E3256" s="1" t="s">
        <v>152281</v>
      </c>
      <c r="F3256">
        <v>9780553587074</v>
      </c>
      <c r="G3256" s="1" t="s">
        <v>141065</v>
      </c>
      <c r="H3256">
        <v>528</v>
      </c>
      <c r="I3256">
        <v>777</v>
      </c>
      <c r="J3256">
        <v>48</v>
      </c>
      <c r="K3256" s="1" t="s">
        <v>150463</v>
      </c>
      <c r="L3256" s="1" t="s">
        <v>145588</v>
      </c>
    </row>
    <row r="3257" spans="1:12" x14ac:dyDescent="0.2">
      <c r="A3257">
        <v>11922</v>
      </c>
      <c r="B3257" s="1" t="s">
        <v>152282</v>
      </c>
      <c r="C3257" s="1" t="s">
        <v>152268</v>
      </c>
      <c r="D3257" s="1" t="s">
        <v>141952</v>
      </c>
      <c r="E3257" s="1" t="s">
        <v>152283</v>
      </c>
      <c r="F3257">
        <v>9780452285934</v>
      </c>
      <c r="G3257" s="1" t="s">
        <v>141065</v>
      </c>
      <c r="H3257">
        <v>468</v>
      </c>
      <c r="I3257">
        <v>37400</v>
      </c>
      <c r="J3257">
        <v>1136</v>
      </c>
      <c r="K3257" s="1" t="s">
        <v>149877</v>
      </c>
      <c r="L3257" s="1" t="s">
        <v>142094</v>
      </c>
    </row>
    <row r="3258" spans="1:12" x14ac:dyDescent="0.2">
      <c r="A3258">
        <v>11926</v>
      </c>
      <c r="B3258" s="1" t="s">
        <v>152284</v>
      </c>
      <c r="C3258" s="1" t="s">
        <v>141658</v>
      </c>
      <c r="D3258" s="1" t="s">
        <v>142051</v>
      </c>
      <c r="E3258" s="1" t="s">
        <v>152285</v>
      </c>
      <c r="F3258">
        <v>9783518376782</v>
      </c>
      <c r="G3258" s="1" t="s">
        <v>141300</v>
      </c>
      <c r="H3258">
        <v>122</v>
      </c>
      <c r="I3258">
        <v>2525</v>
      </c>
      <c r="J3258">
        <v>112</v>
      </c>
      <c r="K3258" s="1" t="s">
        <v>143299</v>
      </c>
      <c r="L3258" s="1" t="s">
        <v>48667</v>
      </c>
    </row>
    <row r="3259" spans="1:12" x14ac:dyDescent="0.2">
      <c r="A3259">
        <v>11932</v>
      </c>
      <c r="B3259" s="1" t="s">
        <v>152286</v>
      </c>
      <c r="C3259" s="1" t="s">
        <v>152287</v>
      </c>
      <c r="D3259" s="1" t="s">
        <v>141464</v>
      </c>
      <c r="E3259" s="1" t="s">
        <v>152288</v>
      </c>
      <c r="F3259">
        <v>9781892391360</v>
      </c>
      <c r="G3259" s="1" t="s">
        <v>141065</v>
      </c>
      <c r="H3259">
        <v>231</v>
      </c>
      <c r="I3259">
        <v>707</v>
      </c>
      <c r="J3259">
        <v>97</v>
      </c>
      <c r="K3259" s="1" t="s">
        <v>145220</v>
      </c>
      <c r="L3259" s="1" t="s">
        <v>152289</v>
      </c>
    </row>
    <row r="3260" spans="1:12" x14ac:dyDescent="0.2">
      <c r="A3260">
        <v>11933</v>
      </c>
      <c r="B3260" s="1" t="s">
        <v>152290</v>
      </c>
      <c r="C3260" s="1" t="s">
        <v>152287</v>
      </c>
      <c r="D3260" s="1" t="s">
        <v>141619</v>
      </c>
      <c r="E3260" s="1" t="s">
        <v>152291</v>
      </c>
      <c r="F3260">
        <v>9780451457639</v>
      </c>
      <c r="G3260" s="1" t="s">
        <v>141065</v>
      </c>
      <c r="H3260">
        <v>288</v>
      </c>
      <c r="I3260">
        <v>3033</v>
      </c>
      <c r="J3260">
        <v>241</v>
      </c>
      <c r="K3260" s="1" t="s">
        <v>142792</v>
      </c>
      <c r="L3260" s="1" t="s">
        <v>141233</v>
      </c>
    </row>
    <row r="3261" spans="1:12" x14ac:dyDescent="0.2">
      <c r="A3261">
        <v>11934</v>
      </c>
      <c r="B3261" s="1" t="s">
        <v>152292</v>
      </c>
      <c r="C3261" s="1" t="s">
        <v>152287</v>
      </c>
      <c r="D3261" s="1" t="s">
        <v>141120</v>
      </c>
      <c r="E3261" s="1" t="s">
        <v>152293</v>
      </c>
      <c r="F3261">
        <v>9780345289674</v>
      </c>
      <c r="G3261" s="1" t="s">
        <v>141065</v>
      </c>
      <c r="H3261">
        <v>430</v>
      </c>
      <c r="I3261">
        <v>530</v>
      </c>
      <c r="J3261">
        <v>35</v>
      </c>
      <c r="K3261" s="1" t="s">
        <v>152294</v>
      </c>
      <c r="L3261" s="1" t="s">
        <v>141755</v>
      </c>
    </row>
    <row r="3262" spans="1:12" x14ac:dyDescent="0.2">
      <c r="A3262">
        <v>11938</v>
      </c>
      <c r="B3262" s="1" t="s">
        <v>152295</v>
      </c>
      <c r="C3262" s="1" t="s">
        <v>152287</v>
      </c>
      <c r="D3262" s="1" t="s">
        <v>141356</v>
      </c>
      <c r="E3262" s="1" t="s">
        <v>152296</v>
      </c>
      <c r="F3262">
        <v>9780451452887</v>
      </c>
      <c r="G3262" s="1" t="s">
        <v>141065</v>
      </c>
      <c r="H3262">
        <v>346</v>
      </c>
      <c r="I3262">
        <v>2015</v>
      </c>
      <c r="J3262">
        <v>136</v>
      </c>
      <c r="K3262" s="1" t="s">
        <v>147140</v>
      </c>
      <c r="L3262" s="1" t="s">
        <v>152297</v>
      </c>
    </row>
    <row r="3263" spans="1:12" x14ac:dyDescent="0.2">
      <c r="A3263">
        <v>11949</v>
      </c>
      <c r="B3263" s="1" t="s">
        <v>152298</v>
      </c>
      <c r="C3263" s="1" t="s">
        <v>152299</v>
      </c>
      <c r="D3263" s="1" t="s">
        <v>144952</v>
      </c>
      <c r="E3263" s="1" t="s">
        <v>152300</v>
      </c>
      <c r="F3263">
        <v>9781885972101</v>
      </c>
      <c r="G3263" s="1" t="s">
        <v>141065</v>
      </c>
      <c r="H3263">
        <v>128</v>
      </c>
      <c r="I3263">
        <v>112</v>
      </c>
      <c r="J3263">
        <v>9</v>
      </c>
      <c r="K3263" s="1" t="s">
        <v>152301</v>
      </c>
      <c r="L3263" s="1" t="s">
        <v>152302</v>
      </c>
    </row>
    <row r="3264" spans="1:12" x14ac:dyDescent="0.2">
      <c r="A3264">
        <v>11963</v>
      </c>
      <c r="B3264" s="1" t="s">
        <v>152303</v>
      </c>
      <c r="C3264" s="1" t="s">
        <v>141658</v>
      </c>
      <c r="D3264" s="1" t="s">
        <v>141310</v>
      </c>
      <c r="E3264" s="1" t="s">
        <v>152304</v>
      </c>
      <c r="F3264">
        <v>9782070361878</v>
      </c>
      <c r="G3264" s="1" t="s">
        <v>141300</v>
      </c>
      <c r="H3264">
        <v>220</v>
      </c>
      <c r="I3264">
        <v>267</v>
      </c>
      <c r="J3264">
        <v>14</v>
      </c>
      <c r="K3264" s="1" t="s">
        <v>152305</v>
      </c>
      <c r="L3264" s="1" t="s">
        <v>42951</v>
      </c>
    </row>
    <row r="3265" spans="1:12" x14ac:dyDescent="0.2">
      <c r="A3265">
        <v>11970</v>
      </c>
      <c r="B3265" s="1" t="s">
        <v>152306</v>
      </c>
      <c r="C3265" s="1" t="s">
        <v>152307</v>
      </c>
      <c r="D3265" s="1" t="s">
        <v>141310</v>
      </c>
      <c r="E3265" s="1" t="s">
        <v>152308</v>
      </c>
      <c r="F3265">
        <v>9780312852535</v>
      </c>
      <c r="G3265" s="1" t="s">
        <v>141065</v>
      </c>
      <c r="H3265">
        <v>299</v>
      </c>
      <c r="I3265">
        <v>898</v>
      </c>
      <c r="J3265">
        <v>48</v>
      </c>
      <c r="K3265" s="1" t="s">
        <v>152309</v>
      </c>
      <c r="L3265" s="1" t="s">
        <v>149006</v>
      </c>
    </row>
    <row r="3266" spans="1:12" x14ac:dyDescent="0.2">
      <c r="A3266">
        <v>11978</v>
      </c>
      <c r="B3266" s="1" t="s">
        <v>152310</v>
      </c>
      <c r="C3266" s="1" t="s">
        <v>152307</v>
      </c>
      <c r="D3266" s="1" t="s">
        <v>143187</v>
      </c>
      <c r="E3266" s="1" t="s">
        <v>152311</v>
      </c>
      <c r="F3266">
        <v>9780765344977</v>
      </c>
      <c r="G3266" s="1" t="s">
        <v>141065</v>
      </c>
      <c r="H3266">
        <v>352</v>
      </c>
      <c r="I3266">
        <v>17</v>
      </c>
      <c r="J3266">
        <v>3</v>
      </c>
      <c r="K3266" s="1" t="s">
        <v>152312</v>
      </c>
      <c r="L3266" s="1" t="s">
        <v>141394</v>
      </c>
    </row>
    <row r="3267" spans="1:12" x14ac:dyDescent="0.2">
      <c r="A3267">
        <v>11980</v>
      </c>
      <c r="B3267" s="1" t="s">
        <v>152313</v>
      </c>
      <c r="C3267" s="1" t="s">
        <v>150602</v>
      </c>
      <c r="D3267" s="1" t="s">
        <v>141841</v>
      </c>
      <c r="E3267" s="1" t="s">
        <v>152314</v>
      </c>
      <c r="F3267">
        <v>9782070394821</v>
      </c>
      <c r="G3267" s="1" t="s">
        <v>141300</v>
      </c>
      <c r="H3267">
        <v>165</v>
      </c>
      <c r="I3267">
        <v>1951</v>
      </c>
      <c r="J3267">
        <v>77</v>
      </c>
      <c r="K3267" s="1" t="s">
        <v>141527</v>
      </c>
      <c r="L3267" s="1" t="s">
        <v>42951</v>
      </c>
    </row>
    <row r="3268" spans="1:12" x14ac:dyDescent="0.2">
      <c r="A3268">
        <v>11988</v>
      </c>
      <c r="B3268" s="1" t="s">
        <v>152315</v>
      </c>
      <c r="C3268" s="1" t="s">
        <v>152316</v>
      </c>
      <c r="D3268" s="1" t="s">
        <v>141291</v>
      </c>
      <c r="E3268" s="1" t="s">
        <v>152317</v>
      </c>
      <c r="F3268">
        <v>9781400042555</v>
      </c>
      <c r="G3268" s="1" t="s">
        <v>141065</v>
      </c>
      <c r="H3268">
        <v>656</v>
      </c>
      <c r="I3268">
        <v>843</v>
      </c>
      <c r="J3268">
        <v>30</v>
      </c>
      <c r="K3268" s="1" t="s">
        <v>148328</v>
      </c>
      <c r="L3268" s="1" t="s">
        <v>141893</v>
      </c>
    </row>
    <row r="3269" spans="1:12" x14ac:dyDescent="0.2">
      <c r="A3269">
        <v>11990</v>
      </c>
      <c r="B3269" s="1" t="s">
        <v>152318</v>
      </c>
      <c r="C3269" s="1" t="s">
        <v>152319</v>
      </c>
      <c r="D3269" s="1" t="s">
        <v>141952</v>
      </c>
      <c r="E3269" s="1" t="s">
        <v>152320</v>
      </c>
      <c r="F3269">
        <v>9780679733843</v>
      </c>
      <c r="G3269" s="1" t="s">
        <v>141065</v>
      </c>
      <c r="H3269">
        <v>320</v>
      </c>
      <c r="I3269">
        <v>9227</v>
      </c>
      <c r="J3269">
        <v>256</v>
      </c>
      <c r="K3269" s="1" t="s">
        <v>143537</v>
      </c>
      <c r="L3269" s="1" t="s">
        <v>50646</v>
      </c>
    </row>
    <row r="3270" spans="1:12" x14ac:dyDescent="0.2">
      <c r="A3270">
        <v>11991</v>
      </c>
      <c r="B3270" s="1" t="s">
        <v>152321</v>
      </c>
      <c r="C3270" s="1" t="s">
        <v>152322</v>
      </c>
      <c r="D3270" s="1" t="s">
        <v>141732</v>
      </c>
      <c r="E3270" s="1" t="s">
        <v>152323</v>
      </c>
      <c r="F3270">
        <v>9780679720225</v>
      </c>
      <c r="G3270" s="1" t="s">
        <v>141065</v>
      </c>
      <c r="H3270">
        <v>147</v>
      </c>
      <c r="I3270">
        <v>53697</v>
      </c>
      <c r="J3270">
        <v>1772</v>
      </c>
      <c r="K3270" s="1" t="s">
        <v>152324</v>
      </c>
      <c r="L3270" s="1" t="s">
        <v>50646</v>
      </c>
    </row>
    <row r="3271" spans="1:12" x14ac:dyDescent="0.2">
      <c r="A3271">
        <v>11993</v>
      </c>
      <c r="B3271" s="1" t="s">
        <v>152325</v>
      </c>
      <c r="C3271" s="1" t="s">
        <v>152326</v>
      </c>
      <c r="D3271" s="1" t="s">
        <v>141512</v>
      </c>
      <c r="E3271" s="1" t="s">
        <v>152327</v>
      </c>
      <c r="F3271">
        <v>9780691120041</v>
      </c>
      <c r="G3271" s="1" t="s">
        <v>141300</v>
      </c>
      <c r="H3271">
        <v>334</v>
      </c>
      <c r="I3271">
        <v>134</v>
      </c>
      <c r="J3271">
        <v>5</v>
      </c>
      <c r="K3271" s="1" t="s">
        <v>152328</v>
      </c>
      <c r="L3271" s="1" t="s">
        <v>22072</v>
      </c>
    </row>
    <row r="3272" spans="1:12" x14ac:dyDescent="0.2">
      <c r="A3272">
        <v>11995</v>
      </c>
      <c r="B3272" s="1" t="s">
        <v>152329</v>
      </c>
      <c r="C3272" s="1" t="s">
        <v>152322</v>
      </c>
      <c r="D3272" s="1" t="s">
        <v>141535</v>
      </c>
      <c r="E3272" s="1" t="s">
        <v>152330</v>
      </c>
      <c r="F3272">
        <v>9780679764014</v>
      </c>
      <c r="G3272" s="1" t="s">
        <v>141089</v>
      </c>
      <c r="H3272">
        <v>288</v>
      </c>
      <c r="I3272">
        <v>2448</v>
      </c>
      <c r="J3272">
        <v>104</v>
      </c>
      <c r="K3272" s="1" t="s">
        <v>144933</v>
      </c>
      <c r="L3272" s="1" t="s">
        <v>50646</v>
      </c>
    </row>
    <row r="3273" spans="1:12" x14ac:dyDescent="0.2">
      <c r="A3273">
        <v>11996</v>
      </c>
      <c r="B3273" s="1" t="s">
        <v>152331</v>
      </c>
      <c r="C3273" s="1" t="s">
        <v>152332</v>
      </c>
      <c r="D3273" s="1" t="s">
        <v>142551</v>
      </c>
      <c r="E3273" s="1" t="s">
        <v>152333</v>
      </c>
      <c r="F3273">
        <v>9780380731817</v>
      </c>
      <c r="G3273" s="1" t="s">
        <v>141065</v>
      </c>
      <c r="H3273">
        <v>206</v>
      </c>
      <c r="I3273">
        <v>516</v>
      </c>
      <c r="J3273">
        <v>71</v>
      </c>
      <c r="K3273" s="1" t="s">
        <v>144900</v>
      </c>
      <c r="L3273" s="1" t="s">
        <v>49769</v>
      </c>
    </row>
    <row r="3274" spans="1:12" x14ac:dyDescent="0.2">
      <c r="A3274">
        <v>12000</v>
      </c>
      <c r="B3274" s="1" t="s">
        <v>152334</v>
      </c>
      <c r="C3274" s="1" t="s">
        <v>152335</v>
      </c>
      <c r="D3274" s="1" t="s">
        <v>144952</v>
      </c>
      <c r="E3274" s="1" t="s">
        <v>152336</v>
      </c>
      <c r="F3274">
        <v>9781883011499</v>
      </c>
      <c r="G3274" s="1" t="s">
        <v>141065</v>
      </c>
      <c r="H3274">
        <v>892</v>
      </c>
      <c r="I3274">
        <v>420</v>
      </c>
      <c r="J3274">
        <v>34</v>
      </c>
      <c r="K3274" s="1" t="s">
        <v>141857</v>
      </c>
      <c r="L3274" s="1" t="s">
        <v>143479</v>
      </c>
    </row>
    <row r="3275" spans="1:12" x14ac:dyDescent="0.2">
      <c r="A3275">
        <v>12001</v>
      </c>
      <c r="B3275" s="1" t="s">
        <v>152337</v>
      </c>
      <c r="C3275" s="1" t="s">
        <v>145610</v>
      </c>
      <c r="D3275" s="1" t="s">
        <v>141579</v>
      </c>
      <c r="E3275" s="1" t="s">
        <v>152338</v>
      </c>
      <c r="F3275">
        <v>9780140237511</v>
      </c>
      <c r="G3275" s="1" t="s">
        <v>141065</v>
      </c>
      <c r="H3275">
        <v>134</v>
      </c>
      <c r="I3275">
        <v>251</v>
      </c>
      <c r="J3275">
        <v>19</v>
      </c>
      <c r="K3275" s="1" t="s">
        <v>147198</v>
      </c>
      <c r="L3275" s="1" t="s">
        <v>16910</v>
      </c>
    </row>
    <row r="3276" spans="1:12" x14ac:dyDescent="0.2">
      <c r="A3276">
        <v>12009</v>
      </c>
      <c r="B3276" s="1" t="s">
        <v>152339</v>
      </c>
      <c r="C3276" s="1" t="s">
        <v>152340</v>
      </c>
      <c r="D3276" s="1" t="s">
        <v>141619</v>
      </c>
      <c r="E3276" s="1" t="s">
        <v>152341</v>
      </c>
      <c r="F3276">
        <v>9781597800440</v>
      </c>
      <c r="G3276" s="1" t="s">
        <v>141065</v>
      </c>
      <c r="H3276">
        <v>434</v>
      </c>
      <c r="I3276">
        <v>15363</v>
      </c>
      <c r="J3276">
        <v>560</v>
      </c>
      <c r="K3276" s="1" t="s">
        <v>142126</v>
      </c>
      <c r="L3276" s="1" t="s">
        <v>152342</v>
      </c>
    </row>
    <row r="3277" spans="1:12" x14ac:dyDescent="0.2">
      <c r="A3277">
        <v>12013</v>
      </c>
      <c r="B3277" s="1" t="s">
        <v>152343</v>
      </c>
      <c r="C3277" s="1" t="s">
        <v>152340</v>
      </c>
      <c r="D3277" s="1" t="s">
        <v>141120</v>
      </c>
      <c r="E3277" s="1" t="s">
        <v>152344</v>
      </c>
      <c r="F3277">
        <v>9780553575378</v>
      </c>
      <c r="G3277" s="1" t="s">
        <v>141065</v>
      </c>
      <c r="H3277">
        <v>499</v>
      </c>
      <c r="I3277">
        <v>20051</v>
      </c>
      <c r="J3277">
        <v>759</v>
      </c>
      <c r="K3277" s="1" t="s">
        <v>141809</v>
      </c>
      <c r="L3277" s="1" t="s">
        <v>152345</v>
      </c>
    </row>
    <row r="3278" spans="1:12" x14ac:dyDescent="0.2">
      <c r="A3278">
        <v>12016</v>
      </c>
      <c r="B3278" s="1" t="s">
        <v>152346</v>
      </c>
      <c r="C3278" s="1" t="s">
        <v>152340</v>
      </c>
      <c r="D3278" s="1" t="s">
        <v>141535</v>
      </c>
      <c r="E3278" s="1" t="s">
        <v>152347</v>
      </c>
      <c r="F3278">
        <v>9780743421928</v>
      </c>
      <c r="G3278" s="1" t="s">
        <v>141065</v>
      </c>
      <c r="H3278">
        <v>496</v>
      </c>
      <c r="I3278">
        <v>17025</v>
      </c>
      <c r="J3278">
        <v>436</v>
      </c>
      <c r="K3278" s="1" t="s">
        <v>142231</v>
      </c>
      <c r="L3278" s="1" t="s">
        <v>152348</v>
      </c>
    </row>
    <row r="3279" spans="1:12" x14ac:dyDescent="0.2">
      <c r="A3279">
        <v>12017</v>
      </c>
      <c r="B3279" s="1" t="s">
        <v>152349</v>
      </c>
      <c r="C3279" s="1" t="s">
        <v>152340</v>
      </c>
      <c r="D3279" s="1" t="s">
        <v>141298</v>
      </c>
      <c r="E3279" s="1" t="s">
        <v>152350</v>
      </c>
      <c r="F3279">
        <v>9780743411967</v>
      </c>
      <c r="G3279" s="1" t="s">
        <v>141065</v>
      </c>
      <c r="H3279">
        <v>343</v>
      </c>
      <c r="I3279">
        <v>10878</v>
      </c>
      <c r="J3279">
        <v>342</v>
      </c>
      <c r="K3279" s="1" t="s">
        <v>143259</v>
      </c>
      <c r="L3279" s="1" t="s">
        <v>141773</v>
      </c>
    </row>
    <row r="3280" spans="1:12" x14ac:dyDescent="0.2">
      <c r="A3280">
        <v>12018</v>
      </c>
      <c r="B3280" s="1" t="s">
        <v>152351</v>
      </c>
      <c r="C3280" s="1" t="s">
        <v>152352</v>
      </c>
      <c r="D3280" s="1" t="s">
        <v>141120</v>
      </c>
      <c r="E3280" s="1" t="s">
        <v>152353</v>
      </c>
      <c r="F3280">
        <v>9783453196797</v>
      </c>
      <c r="G3280" s="1" t="s">
        <v>144476</v>
      </c>
      <c r="H3280">
        <v>655</v>
      </c>
      <c r="I3280">
        <v>24</v>
      </c>
      <c r="J3280">
        <v>2</v>
      </c>
      <c r="K3280" s="1" t="s">
        <v>141312</v>
      </c>
      <c r="L3280" s="1" t="s">
        <v>145564</v>
      </c>
    </row>
    <row r="3281" spans="1:12" x14ac:dyDescent="0.2">
      <c r="A3281">
        <v>12019</v>
      </c>
      <c r="B3281" s="1" t="s">
        <v>152354</v>
      </c>
      <c r="C3281" s="1" t="s">
        <v>152355</v>
      </c>
      <c r="D3281" s="1" t="s">
        <v>141298</v>
      </c>
      <c r="E3281" s="1" t="s">
        <v>152356</v>
      </c>
      <c r="F3281">
        <v>9780948877483</v>
      </c>
      <c r="G3281" s="1" t="s">
        <v>141065</v>
      </c>
      <c r="H3281">
        <v>80</v>
      </c>
      <c r="I3281">
        <v>59</v>
      </c>
      <c r="J3281">
        <v>3</v>
      </c>
      <c r="K3281" s="1" t="s">
        <v>152357</v>
      </c>
      <c r="L3281" s="1" t="s">
        <v>152358</v>
      </c>
    </row>
    <row r="3282" spans="1:12" x14ac:dyDescent="0.2">
      <c r="A3282">
        <v>12022</v>
      </c>
      <c r="B3282" s="1" t="s">
        <v>152359</v>
      </c>
      <c r="C3282" s="1" t="s">
        <v>152360</v>
      </c>
      <c r="D3282" s="1" t="s">
        <v>144894</v>
      </c>
      <c r="E3282" s="1" t="s">
        <v>152361</v>
      </c>
      <c r="F3282">
        <v>9780316640169</v>
      </c>
      <c r="G3282" s="1" t="s">
        <v>141065</v>
      </c>
      <c r="H3282">
        <v>280</v>
      </c>
      <c r="I3282">
        <v>78</v>
      </c>
      <c r="J3282">
        <v>10</v>
      </c>
      <c r="K3282" s="1" t="s">
        <v>147503</v>
      </c>
      <c r="L3282" s="1" t="s">
        <v>20633</v>
      </c>
    </row>
    <row r="3283" spans="1:12" x14ac:dyDescent="0.2">
      <c r="A3283">
        <v>12034</v>
      </c>
      <c r="B3283" s="1" t="s">
        <v>152132</v>
      </c>
      <c r="C3283" s="1" t="s">
        <v>152362</v>
      </c>
      <c r="D3283" s="1" t="s">
        <v>141324</v>
      </c>
      <c r="E3283" s="1" t="s">
        <v>152363</v>
      </c>
      <c r="F3283">
        <v>9780143039037</v>
      </c>
      <c r="G3283" s="1" t="s">
        <v>141065</v>
      </c>
      <c r="H3283">
        <v>384</v>
      </c>
      <c r="I3283">
        <v>31</v>
      </c>
      <c r="J3283">
        <v>2</v>
      </c>
      <c r="K3283" s="1" t="s">
        <v>141991</v>
      </c>
      <c r="L3283" s="1" t="s">
        <v>141478</v>
      </c>
    </row>
    <row r="3284" spans="1:12" x14ac:dyDescent="0.2">
      <c r="A3284">
        <v>12035</v>
      </c>
      <c r="B3284" s="1" t="s">
        <v>152364</v>
      </c>
      <c r="C3284" s="1" t="s">
        <v>152365</v>
      </c>
      <c r="D3284" s="1" t="s">
        <v>141107</v>
      </c>
      <c r="E3284" s="1" t="s">
        <v>152366</v>
      </c>
      <c r="F3284">
        <v>9780801881855</v>
      </c>
      <c r="G3284" s="1" t="s">
        <v>141065</v>
      </c>
      <c r="H3284">
        <v>928</v>
      </c>
      <c r="I3284">
        <v>3</v>
      </c>
      <c r="J3284">
        <v>0</v>
      </c>
      <c r="K3284" s="1" t="s">
        <v>152220</v>
      </c>
      <c r="L3284" s="1" t="s">
        <v>18799</v>
      </c>
    </row>
    <row r="3285" spans="1:12" x14ac:dyDescent="0.2">
      <c r="A3285">
        <v>12036</v>
      </c>
      <c r="B3285" s="1" t="s">
        <v>152367</v>
      </c>
      <c r="C3285" s="1" t="s">
        <v>152368</v>
      </c>
      <c r="D3285" s="1" t="s">
        <v>141541</v>
      </c>
      <c r="E3285" s="1" t="s">
        <v>152369</v>
      </c>
      <c r="F3285">
        <v>9780192837622</v>
      </c>
      <c r="G3285" s="1" t="s">
        <v>141065</v>
      </c>
      <c r="H3285">
        <v>361</v>
      </c>
      <c r="I3285">
        <v>1876</v>
      </c>
      <c r="J3285">
        <v>161</v>
      </c>
      <c r="K3285" s="1" t="s">
        <v>152370</v>
      </c>
      <c r="L3285" s="1" t="s">
        <v>11431</v>
      </c>
    </row>
    <row r="3286" spans="1:12" x14ac:dyDescent="0.2">
      <c r="A3286">
        <v>12043</v>
      </c>
      <c r="B3286" s="1" t="s">
        <v>152371</v>
      </c>
      <c r="C3286" s="1" t="s">
        <v>152372</v>
      </c>
      <c r="D3286" s="1" t="s">
        <v>141429</v>
      </c>
      <c r="E3286" s="1" t="s">
        <v>152373</v>
      </c>
      <c r="F3286">
        <v>9780312264895</v>
      </c>
      <c r="G3286" s="1" t="s">
        <v>141065</v>
      </c>
      <c r="H3286">
        <v>208</v>
      </c>
      <c r="I3286">
        <v>34</v>
      </c>
      <c r="J3286">
        <v>2</v>
      </c>
      <c r="K3286" s="1" t="s">
        <v>146629</v>
      </c>
      <c r="L3286" s="1" t="s">
        <v>145055</v>
      </c>
    </row>
    <row r="3287" spans="1:12" x14ac:dyDescent="0.2">
      <c r="A3287">
        <v>12045</v>
      </c>
      <c r="B3287" s="1" t="s">
        <v>152374</v>
      </c>
      <c r="C3287" s="1" t="s">
        <v>151661</v>
      </c>
      <c r="D3287" s="1" t="s">
        <v>141219</v>
      </c>
      <c r="E3287" s="1" t="s">
        <v>152375</v>
      </c>
      <c r="F3287">
        <v>9780140021547</v>
      </c>
      <c r="G3287" s="1" t="s">
        <v>141089</v>
      </c>
      <c r="H3287">
        <v>288</v>
      </c>
      <c r="I3287">
        <v>14</v>
      </c>
      <c r="J3287">
        <v>0</v>
      </c>
      <c r="K3287" s="1" t="s">
        <v>152376</v>
      </c>
      <c r="L3287" s="1" t="s">
        <v>143418</v>
      </c>
    </row>
    <row r="3288" spans="1:12" x14ac:dyDescent="0.2">
      <c r="A3288">
        <v>12047</v>
      </c>
      <c r="B3288" s="1" t="s">
        <v>152377</v>
      </c>
      <c r="C3288" s="1" t="s">
        <v>152378</v>
      </c>
      <c r="D3288" s="1" t="s">
        <v>142534</v>
      </c>
      <c r="E3288" s="1" t="s">
        <v>152379</v>
      </c>
      <c r="F3288">
        <v>9780061137365</v>
      </c>
      <c r="G3288" s="1" t="s">
        <v>141065</v>
      </c>
      <c r="H3288">
        <v>128</v>
      </c>
      <c r="I3288">
        <v>123</v>
      </c>
      <c r="J3288">
        <v>16</v>
      </c>
      <c r="K3288" s="1" t="s">
        <v>142044</v>
      </c>
      <c r="L3288" s="1" t="s">
        <v>145450</v>
      </c>
    </row>
    <row r="3289" spans="1:12" x14ac:dyDescent="0.2">
      <c r="A3289">
        <v>12048</v>
      </c>
      <c r="B3289" s="1" t="s">
        <v>152380</v>
      </c>
      <c r="C3289" s="1" t="s">
        <v>152381</v>
      </c>
      <c r="D3289" s="1" t="s">
        <v>141512</v>
      </c>
      <c r="E3289" s="1" t="s">
        <v>152382</v>
      </c>
      <c r="F3289">
        <v>9781931082198</v>
      </c>
      <c r="G3289" s="1" t="s">
        <v>141065</v>
      </c>
      <c r="H3289">
        <v>940</v>
      </c>
      <c r="I3289">
        <v>264</v>
      </c>
      <c r="J3289">
        <v>21</v>
      </c>
      <c r="K3289" s="1" t="s">
        <v>151794</v>
      </c>
      <c r="L3289" s="1" t="s">
        <v>143479</v>
      </c>
    </row>
    <row r="3290" spans="1:12" x14ac:dyDescent="0.2">
      <c r="A3290">
        <v>12049</v>
      </c>
      <c r="B3290" s="1" t="s">
        <v>152383</v>
      </c>
      <c r="C3290" s="1" t="s">
        <v>152384</v>
      </c>
      <c r="D3290" s="1" t="s">
        <v>141619</v>
      </c>
      <c r="E3290" s="1" t="s">
        <v>152385</v>
      </c>
      <c r="F3290">
        <v>9780061137037</v>
      </c>
      <c r="G3290" s="1" t="s">
        <v>141065</v>
      </c>
      <c r="H3290">
        <v>432</v>
      </c>
      <c r="I3290">
        <v>1123</v>
      </c>
      <c r="J3290">
        <v>99</v>
      </c>
      <c r="K3290" s="1" t="s">
        <v>141859</v>
      </c>
      <c r="L3290" s="1" t="s">
        <v>145450</v>
      </c>
    </row>
    <row r="3291" spans="1:12" x14ac:dyDescent="0.2">
      <c r="A3291">
        <v>12050</v>
      </c>
      <c r="B3291" s="1" t="s">
        <v>152386</v>
      </c>
      <c r="C3291" s="1" t="s">
        <v>152378</v>
      </c>
      <c r="D3291" s="1" t="s">
        <v>141247</v>
      </c>
      <c r="E3291" s="1" t="s">
        <v>152387</v>
      </c>
      <c r="F3291">
        <v>9780872860025</v>
      </c>
      <c r="G3291" s="1" t="s">
        <v>141065</v>
      </c>
      <c r="H3291">
        <v>90</v>
      </c>
      <c r="I3291">
        <v>313</v>
      </c>
      <c r="J3291">
        <v>23</v>
      </c>
      <c r="K3291" s="1" t="s">
        <v>142787</v>
      </c>
      <c r="L3291" s="1" t="s">
        <v>147326</v>
      </c>
    </row>
    <row r="3292" spans="1:12" x14ac:dyDescent="0.2">
      <c r="A3292">
        <v>12052</v>
      </c>
      <c r="B3292" s="1" t="s">
        <v>152388</v>
      </c>
      <c r="C3292" s="1" t="s">
        <v>152381</v>
      </c>
      <c r="D3292" s="1" t="s">
        <v>146232</v>
      </c>
      <c r="E3292" s="1" t="s">
        <v>152389</v>
      </c>
      <c r="F3292">
        <v>9781931082204</v>
      </c>
      <c r="G3292" s="1" t="s">
        <v>141089</v>
      </c>
      <c r="H3292">
        <v>1050</v>
      </c>
      <c r="I3292">
        <v>128</v>
      </c>
      <c r="J3292">
        <v>11</v>
      </c>
      <c r="K3292" s="1" t="s">
        <v>151794</v>
      </c>
      <c r="L3292" s="1" t="s">
        <v>143479</v>
      </c>
    </row>
    <row r="3293" spans="1:12" x14ac:dyDescent="0.2">
      <c r="A3293">
        <v>12053</v>
      </c>
      <c r="B3293" s="1" t="s">
        <v>152390</v>
      </c>
      <c r="C3293" s="1" t="s">
        <v>152378</v>
      </c>
      <c r="D3293" s="1" t="s">
        <v>141149</v>
      </c>
      <c r="E3293" s="1" t="s">
        <v>152391</v>
      </c>
      <c r="F3293">
        <v>9780060834821</v>
      </c>
      <c r="G3293" s="1" t="s">
        <v>141065</v>
      </c>
      <c r="H3293">
        <v>313</v>
      </c>
      <c r="I3293">
        <v>906</v>
      </c>
      <c r="J3293">
        <v>132</v>
      </c>
      <c r="K3293" s="1" t="s">
        <v>148575</v>
      </c>
      <c r="L3293" s="1" t="s">
        <v>143260</v>
      </c>
    </row>
    <row r="3294" spans="1:12" x14ac:dyDescent="0.2">
      <c r="A3294">
        <v>12055</v>
      </c>
      <c r="B3294" s="1" t="s">
        <v>152392</v>
      </c>
      <c r="C3294" s="1" t="s">
        <v>152378</v>
      </c>
      <c r="D3294" s="1" t="s">
        <v>141423</v>
      </c>
      <c r="E3294" s="1" t="s">
        <v>152393</v>
      </c>
      <c r="F3294">
        <v>9780061139635</v>
      </c>
      <c r="G3294" s="1" t="s">
        <v>141065</v>
      </c>
      <c r="H3294">
        <v>96</v>
      </c>
      <c r="I3294">
        <v>181</v>
      </c>
      <c r="J3294">
        <v>26</v>
      </c>
      <c r="K3294" s="1" t="s">
        <v>141859</v>
      </c>
      <c r="L3294" s="1" t="s">
        <v>145450</v>
      </c>
    </row>
    <row r="3295" spans="1:12" x14ac:dyDescent="0.2">
      <c r="A3295">
        <v>12059</v>
      </c>
      <c r="B3295" s="1" t="s">
        <v>152394</v>
      </c>
      <c r="C3295" s="1" t="s">
        <v>152395</v>
      </c>
      <c r="D3295" s="1" t="s">
        <v>141346</v>
      </c>
      <c r="E3295" s="1" t="s">
        <v>152396</v>
      </c>
      <c r="F3295">
        <v>9780373760039</v>
      </c>
      <c r="G3295" s="1" t="s">
        <v>141065</v>
      </c>
      <c r="H3295">
        <v>192</v>
      </c>
      <c r="I3295">
        <v>18</v>
      </c>
      <c r="J3295">
        <v>0</v>
      </c>
      <c r="K3295" s="1" t="s">
        <v>152397</v>
      </c>
      <c r="L3295" s="1" t="s">
        <v>146264</v>
      </c>
    </row>
    <row r="3296" spans="1:12" x14ac:dyDescent="0.2">
      <c r="A3296">
        <v>12066</v>
      </c>
      <c r="B3296" s="1" t="s">
        <v>152398</v>
      </c>
      <c r="C3296" s="1" t="s">
        <v>151661</v>
      </c>
      <c r="D3296" s="1" t="s">
        <v>141185</v>
      </c>
      <c r="E3296" s="1" t="s">
        <v>152399</v>
      </c>
      <c r="F3296">
        <v>9780140030341</v>
      </c>
      <c r="G3296" s="1" t="s">
        <v>141065</v>
      </c>
      <c r="H3296">
        <v>362</v>
      </c>
      <c r="I3296">
        <v>1539</v>
      </c>
      <c r="J3296">
        <v>90</v>
      </c>
      <c r="K3296" s="1" t="s">
        <v>152400</v>
      </c>
      <c r="L3296" s="1" t="s">
        <v>4957</v>
      </c>
    </row>
    <row r="3297" spans="1:12" x14ac:dyDescent="0.2">
      <c r="A3297">
        <v>12069</v>
      </c>
      <c r="B3297" s="1" t="s">
        <v>152401</v>
      </c>
      <c r="C3297" s="1" t="s">
        <v>152402</v>
      </c>
      <c r="D3297" s="1" t="s">
        <v>141324</v>
      </c>
      <c r="E3297" s="1" t="s">
        <v>152403</v>
      </c>
      <c r="F3297">
        <v>9780764200922</v>
      </c>
      <c r="G3297" s="1" t="s">
        <v>141065</v>
      </c>
      <c r="H3297">
        <v>224</v>
      </c>
      <c r="I3297">
        <v>284</v>
      </c>
      <c r="J3297">
        <v>33</v>
      </c>
      <c r="K3297" s="1" t="s">
        <v>152404</v>
      </c>
      <c r="L3297" s="1" t="s">
        <v>145091</v>
      </c>
    </row>
    <row r="3298" spans="1:12" x14ac:dyDescent="0.2">
      <c r="A3298">
        <v>12070</v>
      </c>
      <c r="B3298" s="1" t="s">
        <v>152405</v>
      </c>
      <c r="C3298" s="1" t="s">
        <v>152406</v>
      </c>
      <c r="D3298" s="1" t="s">
        <v>142229</v>
      </c>
      <c r="E3298" s="1" t="s">
        <v>152407</v>
      </c>
      <c r="F3298">
        <v>9780060853976</v>
      </c>
      <c r="G3298" s="1" t="s">
        <v>141065</v>
      </c>
      <c r="H3298">
        <v>384</v>
      </c>
      <c r="I3298">
        <v>5036</v>
      </c>
      <c r="J3298">
        <v>582</v>
      </c>
      <c r="K3298" s="1" t="s">
        <v>152408</v>
      </c>
      <c r="L3298" s="1" t="s">
        <v>152409</v>
      </c>
    </row>
    <row r="3299" spans="1:12" x14ac:dyDescent="0.2">
      <c r="A3299">
        <v>12071</v>
      </c>
      <c r="B3299" s="1" t="s">
        <v>152410</v>
      </c>
      <c r="C3299" s="1" t="s">
        <v>152406</v>
      </c>
      <c r="D3299" s="1" t="s">
        <v>142229</v>
      </c>
      <c r="E3299" s="1" t="s">
        <v>152411</v>
      </c>
      <c r="F3299">
        <v>9781594970986</v>
      </c>
      <c r="G3299" s="1" t="s">
        <v>141569</v>
      </c>
      <c r="H3299">
        <v>318</v>
      </c>
      <c r="I3299">
        <v>104</v>
      </c>
      <c r="J3299">
        <v>14</v>
      </c>
      <c r="K3299" s="1" t="s">
        <v>141456</v>
      </c>
      <c r="L3299" s="1" t="s">
        <v>152412</v>
      </c>
    </row>
    <row r="3300" spans="1:12" x14ac:dyDescent="0.2">
      <c r="A3300">
        <v>12073</v>
      </c>
      <c r="B3300" s="1" t="s">
        <v>152413</v>
      </c>
      <c r="C3300" s="1" t="s">
        <v>152414</v>
      </c>
      <c r="D3300" s="1" t="s">
        <v>141303</v>
      </c>
      <c r="E3300" s="1" t="s">
        <v>152415</v>
      </c>
      <c r="F3300">
        <v>9780631231271</v>
      </c>
      <c r="G3300" s="1" t="s">
        <v>141065</v>
      </c>
      <c r="H3300">
        <v>464</v>
      </c>
      <c r="I3300">
        <v>11067</v>
      </c>
      <c r="J3300">
        <v>187</v>
      </c>
      <c r="K3300" s="1" t="s">
        <v>152416</v>
      </c>
      <c r="L3300" s="1" t="s">
        <v>152417</v>
      </c>
    </row>
    <row r="3301" spans="1:12" x14ac:dyDescent="0.2">
      <c r="A3301">
        <v>12074</v>
      </c>
      <c r="B3301" s="1" t="s">
        <v>152418</v>
      </c>
      <c r="C3301" s="1" t="s">
        <v>152419</v>
      </c>
      <c r="D3301" s="1" t="s">
        <v>141219</v>
      </c>
      <c r="E3301" s="1" t="s">
        <v>152420</v>
      </c>
      <c r="F3301">
        <v>9780060936648</v>
      </c>
      <c r="G3301" s="1" t="s">
        <v>141065</v>
      </c>
      <c r="H3301">
        <v>368</v>
      </c>
      <c r="I3301">
        <v>2284</v>
      </c>
      <c r="J3301">
        <v>169</v>
      </c>
      <c r="K3301" s="1" t="s">
        <v>142134</v>
      </c>
      <c r="L3301" s="1" t="s">
        <v>145450</v>
      </c>
    </row>
    <row r="3302" spans="1:12" x14ac:dyDescent="0.2">
      <c r="A3302">
        <v>12075</v>
      </c>
      <c r="B3302" s="1" t="s">
        <v>152421</v>
      </c>
      <c r="C3302" s="1" t="s">
        <v>152422</v>
      </c>
      <c r="D3302" s="1" t="s">
        <v>141132</v>
      </c>
      <c r="E3302" s="1" t="s">
        <v>152423</v>
      </c>
      <c r="F3302">
        <v>9780415254083</v>
      </c>
      <c r="G3302" s="1" t="s">
        <v>141065</v>
      </c>
      <c r="H3302">
        <v>142</v>
      </c>
      <c r="I3302">
        <v>13578</v>
      </c>
      <c r="J3302">
        <v>404</v>
      </c>
      <c r="K3302" s="1" t="s">
        <v>142221</v>
      </c>
      <c r="L3302" s="1" t="s">
        <v>152424</v>
      </c>
    </row>
    <row r="3303" spans="1:12" x14ac:dyDescent="0.2">
      <c r="A3303">
        <v>12076</v>
      </c>
      <c r="B3303" s="1" t="s">
        <v>152413</v>
      </c>
      <c r="C3303" s="1" t="s">
        <v>152414</v>
      </c>
      <c r="D3303" s="1" t="s">
        <v>141303</v>
      </c>
      <c r="E3303" s="1" t="s">
        <v>152425</v>
      </c>
      <c r="F3303">
        <v>9780024288103</v>
      </c>
      <c r="G3303" s="1" t="s">
        <v>141065</v>
      </c>
      <c r="H3303">
        <v>256</v>
      </c>
      <c r="I3303">
        <v>224</v>
      </c>
      <c r="J3303">
        <v>35</v>
      </c>
      <c r="K3303" s="1" t="s">
        <v>152426</v>
      </c>
      <c r="L3303" s="1" t="s">
        <v>5262</v>
      </c>
    </row>
    <row r="3304" spans="1:12" x14ac:dyDescent="0.2">
      <c r="A3304">
        <v>12077</v>
      </c>
      <c r="B3304" s="1" t="s">
        <v>152427</v>
      </c>
      <c r="C3304" s="1" t="s">
        <v>152428</v>
      </c>
      <c r="D3304" s="1" t="s">
        <v>142270</v>
      </c>
      <c r="E3304" s="1" t="s">
        <v>152429</v>
      </c>
      <c r="F3304">
        <v>9780631169406</v>
      </c>
      <c r="G3304" s="1" t="s">
        <v>141089</v>
      </c>
      <c r="H3304">
        <v>114</v>
      </c>
      <c r="I3304">
        <v>75</v>
      </c>
      <c r="J3304">
        <v>4</v>
      </c>
      <c r="K3304" s="1" t="s">
        <v>152430</v>
      </c>
      <c r="L3304" s="1" t="s">
        <v>1731</v>
      </c>
    </row>
    <row r="3305" spans="1:12" x14ac:dyDescent="0.2">
      <c r="A3305">
        <v>12078</v>
      </c>
      <c r="B3305" s="1" t="s">
        <v>152431</v>
      </c>
      <c r="C3305" s="1" t="s">
        <v>152432</v>
      </c>
      <c r="D3305" s="1" t="s">
        <v>141383</v>
      </c>
      <c r="E3305" s="1" t="s">
        <v>152433</v>
      </c>
      <c r="F3305">
        <v>9780674954014</v>
      </c>
      <c r="G3305" s="1" t="s">
        <v>141065</v>
      </c>
      <c r="H3305">
        <v>160</v>
      </c>
      <c r="I3305">
        <v>877</v>
      </c>
      <c r="J3305">
        <v>27</v>
      </c>
      <c r="K3305" s="1" t="s">
        <v>152434</v>
      </c>
      <c r="L3305" s="1" t="s">
        <v>15709</v>
      </c>
    </row>
    <row r="3306" spans="1:12" x14ac:dyDescent="0.2">
      <c r="A3306">
        <v>12079</v>
      </c>
      <c r="B3306" s="1" t="s">
        <v>152435</v>
      </c>
      <c r="C3306" s="1" t="s">
        <v>152436</v>
      </c>
      <c r="D3306" s="1" t="s">
        <v>141168</v>
      </c>
      <c r="E3306" s="1" t="s">
        <v>152437</v>
      </c>
      <c r="F3306">
        <v>9780140159950</v>
      </c>
      <c r="G3306" s="1" t="s">
        <v>141065</v>
      </c>
      <c r="H3306">
        <v>704</v>
      </c>
      <c r="I3306">
        <v>3679</v>
      </c>
      <c r="J3306">
        <v>148</v>
      </c>
      <c r="K3306" s="1" t="s">
        <v>152438</v>
      </c>
      <c r="L3306" s="1" t="s">
        <v>4957</v>
      </c>
    </row>
    <row r="3307" spans="1:12" x14ac:dyDescent="0.2">
      <c r="A3307">
        <v>12080</v>
      </c>
      <c r="B3307" s="1" t="s">
        <v>152439</v>
      </c>
      <c r="C3307" s="1" t="s">
        <v>152440</v>
      </c>
      <c r="D3307" s="1" t="s">
        <v>141230</v>
      </c>
      <c r="E3307" s="1" t="s">
        <v>152441</v>
      </c>
      <c r="F3307">
        <v>9781566631327</v>
      </c>
      <c r="G3307" s="1" t="s">
        <v>141065</v>
      </c>
      <c r="H3307">
        <v>315</v>
      </c>
      <c r="I3307">
        <v>285</v>
      </c>
      <c r="J3307">
        <v>26</v>
      </c>
      <c r="K3307" s="1" t="s">
        <v>143698</v>
      </c>
      <c r="L3307" s="1" t="s">
        <v>146573</v>
      </c>
    </row>
    <row r="3308" spans="1:12" x14ac:dyDescent="0.2">
      <c r="A3308">
        <v>12081</v>
      </c>
      <c r="B3308" s="1" t="s">
        <v>152442</v>
      </c>
      <c r="C3308" s="1" t="s">
        <v>152443</v>
      </c>
      <c r="D3308" s="1" t="s">
        <v>141778</v>
      </c>
      <c r="E3308" s="1" t="s">
        <v>152444</v>
      </c>
      <c r="F3308">
        <v>9780061312113</v>
      </c>
      <c r="G3308" s="1" t="s">
        <v>141089</v>
      </c>
      <c r="H3308">
        <v>208</v>
      </c>
      <c r="I3308">
        <v>2027</v>
      </c>
      <c r="J3308">
        <v>38</v>
      </c>
      <c r="K3308" s="1" t="s">
        <v>152445</v>
      </c>
      <c r="L3308" s="1" t="s">
        <v>152446</v>
      </c>
    </row>
    <row r="3309" spans="1:12" x14ac:dyDescent="0.2">
      <c r="A3309">
        <v>12083</v>
      </c>
      <c r="B3309" s="1" t="s">
        <v>152447</v>
      </c>
      <c r="C3309" s="1" t="s">
        <v>152448</v>
      </c>
      <c r="D3309" s="1" t="s">
        <v>141132</v>
      </c>
      <c r="E3309" s="1" t="s">
        <v>152449</v>
      </c>
      <c r="F3309">
        <v>9780300093056</v>
      </c>
      <c r="G3309" s="1" t="s">
        <v>141065</v>
      </c>
      <c r="H3309">
        <v>179</v>
      </c>
      <c r="I3309">
        <v>32178</v>
      </c>
      <c r="J3309">
        <v>734</v>
      </c>
      <c r="K3309" s="1" t="s">
        <v>150964</v>
      </c>
      <c r="L3309" s="1" t="s">
        <v>1212</v>
      </c>
    </row>
    <row r="3310" spans="1:12" x14ac:dyDescent="0.2">
      <c r="A3310">
        <v>12086</v>
      </c>
      <c r="B3310" s="1" t="s">
        <v>152450</v>
      </c>
      <c r="C3310" s="1" t="s">
        <v>152451</v>
      </c>
      <c r="D3310" s="1" t="s">
        <v>141197</v>
      </c>
      <c r="E3310" s="1" t="s">
        <v>152452</v>
      </c>
      <c r="F3310">
        <v>9780295976914</v>
      </c>
      <c r="G3310" s="1" t="s">
        <v>141065</v>
      </c>
      <c r="H3310">
        <v>408</v>
      </c>
      <c r="I3310">
        <v>4</v>
      </c>
      <c r="J3310">
        <v>0</v>
      </c>
      <c r="K3310" s="1" t="s">
        <v>142589</v>
      </c>
      <c r="L3310" s="1" t="s">
        <v>147144</v>
      </c>
    </row>
    <row r="3311" spans="1:12" x14ac:dyDescent="0.2">
      <c r="A3311">
        <v>12090</v>
      </c>
      <c r="B3311" s="1" t="s">
        <v>152453</v>
      </c>
      <c r="C3311" s="1" t="s">
        <v>152454</v>
      </c>
      <c r="D3311" s="1" t="s">
        <v>141140</v>
      </c>
      <c r="E3311" s="1" t="s">
        <v>152455</v>
      </c>
      <c r="F3311">
        <v>9782707301482</v>
      </c>
      <c r="G3311" s="1" t="s">
        <v>141300</v>
      </c>
      <c r="H3311">
        <v>124</v>
      </c>
      <c r="I3311">
        <v>1751</v>
      </c>
      <c r="J3311">
        <v>74</v>
      </c>
      <c r="K3311" s="1" t="s">
        <v>152456</v>
      </c>
      <c r="L3311" s="1" t="s">
        <v>152457</v>
      </c>
    </row>
    <row r="3312" spans="1:12" x14ac:dyDescent="0.2">
      <c r="A3312">
        <v>12091</v>
      </c>
      <c r="B3312" s="1" t="s">
        <v>152458</v>
      </c>
      <c r="C3312" s="1" t="s">
        <v>152459</v>
      </c>
      <c r="D3312" s="1" t="s">
        <v>141197</v>
      </c>
      <c r="E3312" s="1" t="s">
        <v>152460</v>
      </c>
      <c r="F3312">
        <v>9781840025958</v>
      </c>
      <c r="G3312" s="1" t="s">
        <v>142018</v>
      </c>
      <c r="H3312">
        <v>128</v>
      </c>
      <c r="I3312">
        <v>3</v>
      </c>
      <c r="J3312">
        <v>0</v>
      </c>
      <c r="K3312" s="1" t="s">
        <v>142207</v>
      </c>
      <c r="L3312" s="1" t="s">
        <v>152461</v>
      </c>
    </row>
    <row r="3313" spans="1:12" x14ac:dyDescent="0.2">
      <c r="A3313">
        <v>12095</v>
      </c>
      <c r="B3313" s="1" t="s">
        <v>152462</v>
      </c>
      <c r="C3313" s="1" t="s">
        <v>152463</v>
      </c>
      <c r="D3313" s="1" t="s">
        <v>141732</v>
      </c>
      <c r="E3313" s="1" t="s">
        <v>152464</v>
      </c>
      <c r="F3313">
        <v>9780802130792</v>
      </c>
      <c r="G3313" s="1" t="s">
        <v>141065</v>
      </c>
      <c r="H3313">
        <v>160</v>
      </c>
      <c r="I3313">
        <v>5524</v>
      </c>
      <c r="J3313">
        <v>106</v>
      </c>
      <c r="K3313" s="1" t="s">
        <v>141644</v>
      </c>
      <c r="L3313" s="1" t="s">
        <v>141632</v>
      </c>
    </row>
    <row r="3314" spans="1:12" x14ac:dyDescent="0.2">
      <c r="A3314">
        <v>12099</v>
      </c>
      <c r="B3314" s="1" t="s">
        <v>152465</v>
      </c>
      <c r="C3314" s="1" t="s">
        <v>152466</v>
      </c>
      <c r="D3314" s="1" t="s">
        <v>141579</v>
      </c>
      <c r="E3314" s="1" t="s">
        <v>152467</v>
      </c>
      <c r="F3314">
        <v>9780802151100</v>
      </c>
      <c r="G3314" s="1" t="s">
        <v>141065</v>
      </c>
      <c r="H3314">
        <v>105</v>
      </c>
      <c r="I3314">
        <v>175</v>
      </c>
      <c r="J3314">
        <v>9</v>
      </c>
      <c r="K3314" s="1" t="s">
        <v>141631</v>
      </c>
      <c r="L3314" s="1" t="s">
        <v>141632</v>
      </c>
    </row>
    <row r="3315" spans="1:12" x14ac:dyDescent="0.2">
      <c r="A3315">
        <v>12108</v>
      </c>
      <c r="B3315" s="1" t="s">
        <v>152468</v>
      </c>
      <c r="C3315" s="1" t="s">
        <v>152469</v>
      </c>
      <c r="D3315" s="1" t="s">
        <v>141434</v>
      </c>
      <c r="E3315" s="1" t="s">
        <v>152470</v>
      </c>
      <c r="F3315">
        <v>9781599150147</v>
      </c>
      <c r="G3315" s="1" t="s">
        <v>141065</v>
      </c>
      <c r="H3315">
        <v>252</v>
      </c>
      <c r="I3315">
        <v>17</v>
      </c>
      <c r="J3315">
        <v>3</v>
      </c>
      <c r="K3315" s="1" t="s">
        <v>152471</v>
      </c>
      <c r="L3315" s="1" t="s">
        <v>152472</v>
      </c>
    </row>
    <row r="3316" spans="1:12" x14ac:dyDescent="0.2">
      <c r="A3316">
        <v>12113</v>
      </c>
      <c r="B3316" s="1" t="s">
        <v>152473</v>
      </c>
      <c r="C3316" s="1" t="s">
        <v>152474</v>
      </c>
      <c r="D3316" s="1" t="s">
        <v>141279</v>
      </c>
      <c r="E3316" s="1" t="s">
        <v>152475</v>
      </c>
      <c r="F3316">
        <v>9780140189223</v>
      </c>
      <c r="G3316" s="1" t="s">
        <v>141065</v>
      </c>
      <c r="H3316">
        <v>224</v>
      </c>
      <c r="I3316">
        <v>2935</v>
      </c>
      <c r="J3316">
        <v>63</v>
      </c>
      <c r="K3316" s="1" t="s">
        <v>152476</v>
      </c>
      <c r="L3316" s="1" t="s">
        <v>141478</v>
      </c>
    </row>
    <row r="3317" spans="1:12" x14ac:dyDescent="0.2">
      <c r="A3317">
        <v>12114</v>
      </c>
      <c r="B3317" s="1" t="s">
        <v>152477</v>
      </c>
      <c r="C3317" s="1" t="s">
        <v>152478</v>
      </c>
      <c r="D3317" s="1" t="s">
        <v>141488</v>
      </c>
      <c r="E3317" s="1" t="s">
        <v>152479</v>
      </c>
      <c r="F3317">
        <v>9780486284590</v>
      </c>
      <c r="G3317" s="1" t="s">
        <v>141065</v>
      </c>
      <c r="H3317">
        <v>96</v>
      </c>
      <c r="I3317">
        <v>214</v>
      </c>
      <c r="J3317">
        <v>18</v>
      </c>
      <c r="K3317" s="1" t="s">
        <v>152480</v>
      </c>
      <c r="L3317" s="1" t="s">
        <v>141499</v>
      </c>
    </row>
    <row r="3318" spans="1:12" x14ac:dyDescent="0.2">
      <c r="A3318">
        <v>12116</v>
      </c>
      <c r="B3318" s="1" t="s">
        <v>152481</v>
      </c>
      <c r="C3318" s="1" t="s">
        <v>152482</v>
      </c>
      <c r="D3318" s="1" t="s">
        <v>141995</v>
      </c>
      <c r="E3318" s="1" t="s">
        <v>152483</v>
      </c>
      <c r="F3318">
        <v>9781590171158</v>
      </c>
      <c r="G3318" s="1" t="s">
        <v>141065</v>
      </c>
      <c r="H3318">
        <v>272</v>
      </c>
      <c r="I3318">
        <v>6185</v>
      </c>
      <c r="J3318">
        <v>108</v>
      </c>
      <c r="K3318" s="1" t="s">
        <v>145150</v>
      </c>
      <c r="L3318" s="1" t="s">
        <v>148891</v>
      </c>
    </row>
    <row r="3319" spans="1:12" x14ac:dyDescent="0.2">
      <c r="A3319">
        <v>12117</v>
      </c>
      <c r="B3319" s="1" t="s">
        <v>152484</v>
      </c>
      <c r="C3319" s="1" t="s">
        <v>152485</v>
      </c>
      <c r="D3319" s="1" t="s">
        <v>141640</v>
      </c>
      <c r="E3319" s="1" t="s">
        <v>152486</v>
      </c>
      <c r="F3319">
        <v>9780941419741</v>
      </c>
      <c r="G3319" s="1" t="s">
        <v>141065</v>
      </c>
      <c r="H3319">
        <v>176</v>
      </c>
      <c r="I3319">
        <v>3852</v>
      </c>
      <c r="J3319">
        <v>106</v>
      </c>
      <c r="K3319" s="1" t="s">
        <v>143502</v>
      </c>
      <c r="L3319" s="1" t="s">
        <v>152487</v>
      </c>
    </row>
    <row r="3320" spans="1:12" x14ac:dyDescent="0.2">
      <c r="A3320">
        <v>12118</v>
      </c>
      <c r="B3320" s="1" t="s">
        <v>152488</v>
      </c>
      <c r="C3320" s="1" t="s">
        <v>152489</v>
      </c>
      <c r="D3320" s="1" t="s">
        <v>141149</v>
      </c>
      <c r="E3320" s="1" t="s">
        <v>152490</v>
      </c>
      <c r="F3320">
        <v>9780802141941</v>
      </c>
      <c r="G3320" s="1" t="s">
        <v>141065</v>
      </c>
      <c r="H3320">
        <v>80</v>
      </c>
      <c r="I3320">
        <v>650</v>
      </c>
      <c r="J3320">
        <v>21</v>
      </c>
      <c r="K3320" s="1" t="s">
        <v>143359</v>
      </c>
      <c r="L3320" s="1" t="s">
        <v>152491</v>
      </c>
    </row>
    <row r="3321" spans="1:12" x14ac:dyDescent="0.2">
      <c r="A3321">
        <v>12120</v>
      </c>
      <c r="B3321" s="1" t="s">
        <v>152492</v>
      </c>
      <c r="C3321" s="1" t="s">
        <v>152493</v>
      </c>
      <c r="D3321" s="1" t="s">
        <v>141087</v>
      </c>
      <c r="E3321" s="1" t="s">
        <v>152494</v>
      </c>
      <c r="F3321">
        <v>9780413575609</v>
      </c>
      <c r="G3321" s="1" t="s">
        <v>141065</v>
      </c>
      <c r="H3321">
        <v>200</v>
      </c>
      <c r="I3321">
        <v>7</v>
      </c>
      <c r="J3321">
        <v>0</v>
      </c>
      <c r="K3321" s="1" t="s">
        <v>152495</v>
      </c>
      <c r="L3321" s="1" t="s">
        <v>150501</v>
      </c>
    </row>
    <row r="3322" spans="1:12" x14ac:dyDescent="0.2">
      <c r="A3322">
        <v>12123</v>
      </c>
      <c r="B3322" s="1" t="s">
        <v>152496</v>
      </c>
      <c r="C3322" s="1" t="s">
        <v>150149</v>
      </c>
      <c r="D3322" s="1" t="s">
        <v>142551</v>
      </c>
      <c r="E3322" s="1" t="s">
        <v>152497</v>
      </c>
      <c r="F3322">
        <v>9780373247950</v>
      </c>
      <c r="G3322" s="1" t="s">
        <v>141065</v>
      </c>
      <c r="H3322">
        <v>248</v>
      </c>
      <c r="I3322">
        <v>1979</v>
      </c>
      <c r="J3322">
        <v>94</v>
      </c>
      <c r="K3322" s="1" t="s">
        <v>141839</v>
      </c>
      <c r="L3322" s="1" t="s">
        <v>146264</v>
      </c>
    </row>
    <row r="3323" spans="1:12" x14ac:dyDescent="0.2">
      <c r="A3323">
        <v>12125</v>
      </c>
      <c r="B3323" s="1" t="s">
        <v>152498</v>
      </c>
      <c r="C3323" s="1" t="s">
        <v>152214</v>
      </c>
      <c r="D3323" s="1" t="s">
        <v>141319</v>
      </c>
      <c r="E3323" s="1" t="s">
        <v>152499</v>
      </c>
      <c r="F3323">
        <v>9780689851322</v>
      </c>
      <c r="G3323" s="1" t="s">
        <v>141065</v>
      </c>
      <c r="H3323">
        <v>416</v>
      </c>
      <c r="I3323">
        <v>18737</v>
      </c>
      <c r="J3323">
        <v>1081</v>
      </c>
      <c r="K3323" s="1" t="s">
        <v>142372</v>
      </c>
      <c r="L3323" s="1" t="s">
        <v>152500</v>
      </c>
    </row>
    <row r="3324" spans="1:12" x14ac:dyDescent="0.2">
      <c r="A3324">
        <v>12137</v>
      </c>
      <c r="B3324" s="1" t="s">
        <v>152501</v>
      </c>
      <c r="C3324" s="1" t="s">
        <v>152502</v>
      </c>
      <c r="D3324" s="1" t="s">
        <v>141149</v>
      </c>
      <c r="E3324" s="1" t="s">
        <v>152503</v>
      </c>
      <c r="F3324">
        <v>9780307274977</v>
      </c>
      <c r="G3324" s="1" t="s">
        <v>141065</v>
      </c>
      <c r="H3324">
        <v>120</v>
      </c>
      <c r="I3324">
        <v>6746</v>
      </c>
      <c r="J3324">
        <v>178</v>
      </c>
      <c r="K3324" s="1" t="s">
        <v>145047</v>
      </c>
      <c r="L3324" s="1" t="s">
        <v>50646</v>
      </c>
    </row>
    <row r="3325" spans="1:12" x14ac:dyDescent="0.2">
      <c r="A3325">
        <v>12142</v>
      </c>
      <c r="B3325" s="1" t="s">
        <v>152504</v>
      </c>
      <c r="C3325" s="1" t="s">
        <v>152505</v>
      </c>
      <c r="D3325" s="1" t="s">
        <v>142416</v>
      </c>
      <c r="E3325" s="1" t="s">
        <v>152506</v>
      </c>
      <c r="F3325">
        <v>9780553346114</v>
      </c>
      <c r="G3325" s="1" t="s">
        <v>141065</v>
      </c>
      <c r="H3325">
        <v>336</v>
      </c>
      <c r="I3325">
        <v>4967</v>
      </c>
      <c r="J3325">
        <v>105</v>
      </c>
      <c r="K3325" s="1" t="s">
        <v>145366</v>
      </c>
      <c r="L3325" s="1" t="s">
        <v>146447</v>
      </c>
    </row>
    <row r="3326" spans="1:12" x14ac:dyDescent="0.2">
      <c r="A3326">
        <v>12143</v>
      </c>
      <c r="B3326" s="1" t="s">
        <v>152507</v>
      </c>
      <c r="C3326" s="1" t="s">
        <v>152508</v>
      </c>
      <c r="D3326" s="1" t="s">
        <v>141952</v>
      </c>
      <c r="E3326" s="1" t="s">
        <v>152509</v>
      </c>
      <c r="F3326">
        <v>9780805069853</v>
      </c>
      <c r="G3326" s="1" t="s">
        <v>141089</v>
      </c>
      <c r="H3326">
        <v>92</v>
      </c>
      <c r="I3326">
        <v>79</v>
      </c>
      <c r="J3326">
        <v>6</v>
      </c>
      <c r="K3326" s="1" t="s">
        <v>146609</v>
      </c>
      <c r="L3326" s="1" t="s">
        <v>152510</v>
      </c>
    </row>
    <row r="3327" spans="1:12" x14ac:dyDescent="0.2">
      <c r="A3327">
        <v>12147</v>
      </c>
      <c r="B3327" s="1" t="s">
        <v>152511</v>
      </c>
      <c r="C3327" s="1" t="s">
        <v>152512</v>
      </c>
      <c r="D3327" s="1" t="s">
        <v>141230</v>
      </c>
      <c r="E3327" s="1" t="s">
        <v>152513</v>
      </c>
      <c r="F3327">
        <v>9780743277709</v>
      </c>
      <c r="G3327" s="1" t="s">
        <v>141089</v>
      </c>
      <c r="H3327">
        <v>476</v>
      </c>
      <c r="I3327">
        <v>6115</v>
      </c>
      <c r="J3327">
        <v>752</v>
      </c>
      <c r="K3327" s="1" t="s">
        <v>141100</v>
      </c>
      <c r="L3327" s="1" t="s">
        <v>152514</v>
      </c>
    </row>
    <row r="3328" spans="1:12" x14ac:dyDescent="0.2">
      <c r="A3328">
        <v>12148</v>
      </c>
      <c r="B3328" s="1" t="s">
        <v>152511</v>
      </c>
      <c r="C3328" s="1" t="s">
        <v>152512</v>
      </c>
      <c r="D3328" s="1" t="s">
        <v>141230</v>
      </c>
      <c r="E3328" s="1" t="s">
        <v>152515</v>
      </c>
      <c r="F3328">
        <v>9780060935450</v>
      </c>
      <c r="G3328" s="1" t="s">
        <v>141065</v>
      </c>
      <c r="H3328">
        <v>479</v>
      </c>
      <c r="I3328">
        <v>522</v>
      </c>
      <c r="J3328">
        <v>80</v>
      </c>
      <c r="K3328" s="1" t="s">
        <v>141134</v>
      </c>
      <c r="L3328" s="1" t="s">
        <v>152516</v>
      </c>
    </row>
    <row r="3329" spans="1:12" x14ac:dyDescent="0.2">
      <c r="A3329">
        <v>12149</v>
      </c>
      <c r="B3329" s="1" t="s">
        <v>152517</v>
      </c>
      <c r="C3329" s="1" t="s">
        <v>152512</v>
      </c>
      <c r="D3329" s="1" t="s">
        <v>141904</v>
      </c>
      <c r="E3329" s="1" t="s">
        <v>152518</v>
      </c>
      <c r="F3329">
        <v>9780517289365</v>
      </c>
      <c r="G3329" s="1" t="s">
        <v>141065</v>
      </c>
      <c r="H3329">
        <v>267</v>
      </c>
      <c r="I3329">
        <v>33</v>
      </c>
      <c r="J3329">
        <v>3</v>
      </c>
      <c r="K3329" s="1" t="s">
        <v>143125</v>
      </c>
      <c r="L3329" s="1" t="s">
        <v>11525</v>
      </c>
    </row>
    <row r="3330" spans="1:12" x14ac:dyDescent="0.2">
      <c r="A3330">
        <v>12155</v>
      </c>
      <c r="B3330" s="1" t="s">
        <v>152519</v>
      </c>
      <c r="C3330" s="1" t="s">
        <v>152520</v>
      </c>
      <c r="D3330" s="1" t="s">
        <v>141447</v>
      </c>
      <c r="E3330" s="1" t="s">
        <v>152521</v>
      </c>
      <c r="F3330">
        <v>9780618445578</v>
      </c>
      <c r="G3330" s="1" t="s">
        <v>141089</v>
      </c>
      <c r="H3330">
        <v>32</v>
      </c>
      <c r="I3330">
        <v>252</v>
      </c>
      <c r="J3330">
        <v>53</v>
      </c>
      <c r="K3330" s="1" t="s">
        <v>151006</v>
      </c>
      <c r="L3330" s="1" t="s">
        <v>141810</v>
      </c>
    </row>
    <row r="3331" spans="1:12" x14ac:dyDescent="0.2">
      <c r="A3331">
        <v>12157</v>
      </c>
      <c r="B3331" s="1" t="s">
        <v>152522</v>
      </c>
      <c r="C3331" s="1" t="s">
        <v>152523</v>
      </c>
      <c r="D3331" s="1" t="s">
        <v>141579</v>
      </c>
      <c r="E3331" s="1" t="s">
        <v>152524</v>
      </c>
      <c r="F3331">
        <v>9780618339242</v>
      </c>
      <c r="G3331" s="1" t="s">
        <v>141065</v>
      </c>
      <c r="H3331">
        <v>80</v>
      </c>
      <c r="I3331">
        <v>1136</v>
      </c>
      <c r="J3331">
        <v>224</v>
      </c>
      <c r="K3331" s="1" t="s">
        <v>145667</v>
      </c>
      <c r="L3331" s="1" t="s">
        <v>141810</v>
      </c>
    </row>
    <row r="3332" spans="1:12" x14ac:dyDescent="0.2">
      <c r="A3332">
        <v>12169</v>
      </c>
      <c r="B3332" s="1" t="s">
        <v>152525</v>
      </c>
      <c r="C3332" s="1" t="s">
        <v>146188</v>
      </c>
      <c r="D3332" s="1" t="s">
        <v>141841</v>
      </c>
      <c r="E3332" s="1" t="s">
        <v>152526</v>
      </c>
      <c r="F3332">
        <v>9780521402408</v>
      </c>
      <c r="G3332" s="1" t="s">
        <v>141065</v>
      </c>
      <c r="H3332">
        <v>504</v>
      </c>
      <c r="I3332">
        <v>369</v>
      </c>
      <c r="J3332">
        <v>22</v>
      </c>
      <c r="K3332" s="1" t="s">
        <v>152527</v>
      </c>
      <c r="L3332" s="1" t="s">
        <v>11003</v>
      </c>
    </row>
    <row r="3333" spans="1:12" x14ac:dyDescent="0.2">
      <c r="A3333">
        <v>12172</v>
      </c>
      <c r="B3333" s="1" t="s">
        <v>152528</v>
      </c>
      <c r="C3333" s="1" t="s">
        <v>152529</v>
      </c>
      <c r="D3333" s="1" t="s">
        <v>142229</v>
      </c>
      <c r="E3333" s="1" t="s">
        <v>152530</v>
      </c>
      <c r="F3333">
        <v>9780374529260</v>
      </c>
      <c r="G3333" s="1" t="s">
        <v>141065</v>
      </c>
      <c r="H3333">
        <v>347</v>
      </c>
      <c r="I3333">
        <v>10455</v>
      </c>
      <c r="J3333">
        <v>660</v>
      </c>
      <c r="K3333" s="1" t="s">
        <v>152531</v>
      </c>
      <c r="L3333" s="1" t="s">
        <v>141276</v>
      </c>
    </row>
    <row r="3334" spans="1:12" x14ac:dyDescent="0.2">
      <c r="A3334">
        <v>12180</v>
      </c>
      <c r="B3334" s="1" t="s">
        <v>152532</v>
      </c>
      <c r="C3334" s="1" t="s">
        <v>152533</v>
      </c>
      <c r="D3334" s="1" t="s">
        <v>141841</v>
      </c>
      <c r="E3334" s="1" t="s">
        <v>152534</v>
      </c>
      <c r="F3334">
        <v>9780060593247</v>
      </c>
      <c r="G3334" s="1" t="s">
        <v>141065</v>
      </c>
      <c r="H3334">
        <v>400</v>
      </c>
      <c r="I3334">
        <v>312</v>
      </c>
      <c r="J3334">
        <v>26</v>
      </c>
      <c r="K3334" s="1" t="s">
        <v>145086</v>
      </c>
      <c r="L3334" s="1" t="s">
        <v>33575</v>
      </c>
    </row>
    <row r="3335" spans="1:12" x14ac:dyDescent="0.2">
      <c r="A3335">
        <v>12186</v>
      </c>
      <c r="B3335" s="1" t="s">
        <v>152535</v>
      </c>
      <c r="C3335" s="1" t="s">
        <v>148871</v>
      </c>
      <c r="D3335" s="1" t="s">
        <v>141136</v>
      </c>
      <c r="E3335" s="1" t="s">
        <v>152536</v>
      </c>
      <c r="F3335">
        <v>9780141185606</v>
      </c>
      <c r="G3335" s="1" t="s">
        <v>141065</v>
      </c>
      <c r="H3335">
        <v>192</v>
      </c>
      <c r="I3335">
        <v>342</v>
      </c>
      <c r="J3335">
        <v>23</v>
      </c>
      <c r="K3335" s="1" t="s">
        <v>152537</v>
      </c>
      <c r="L3335" s="1" t="s">
        <v>143418</v>
      </c>
    </row>
    <row r="3336" spans="1:12" x14ac:dyDescent="0.2">
      <c r="A3336">
        <v>12187</v>
      </c>
      <c r="B3336" s="1" t="s">
        <v>152538</v>
      </c>
      <c r="C3336" s="1" t="s">
        <v>152539</v>
      </c>
      <c r="D3336" s="1" t="s">
        <v>141952</v>
      </c>
      <c r="E3336" s="1" t="s">
        <v>152540</v>
      </c>
      <c r="F3336">
        <v>9780679725220</v>
      </c>
      <c r="G3336" s="1" t="s">
        <v>141065</v>
      </c>
      <c r="H3336">
        <v>604</v>
      </c>
      <c r="I3336">
        <v>7927</v>
      </c>
      <c r="J3336">
        <v>543</v>
      </c>
      <c r="K3336" s="1" t="s">
        <v>152541</v>
      </c>
      <c r="L3336" s="1" t="s">
        <v>50646</v>
      </c>
    </row>
    <row r="3337" spans="1:12" x14ac:dyDescent="0.2">
      <c r="A3337">
        <v>12188</v>
      </c>
      <c r="B3337" s="1" t="s">
        <v>152542</v>
      </c>
      <c r="C3337" s="1" t="s">
        <v>148871</v>
      </c>
      <c r="D3337" s="1" t="s">
        <v>141197</v>
      </c>
      <c r="E3337" s="1" t="s">
        <v>152543</v>
      </c>
      <c r="F3337">
        <v>9780679726098</v>
      </c>
      <c r="G3337" s="1" t="s">
        <v>141065</v>
      </c>
      <c r="H3337">
        <v>368</v>
      </c>
      <c r="I3337">
        <v>767</v>
      </c>
      <c r="J3337">
        <v>59</v>
      </c>
      <c r="K3337" s="1" t="s">
        <v>152544</v>
      </c>
      <c r="L3337" s="1" t="s">
        <v>50646</v>
      </c>
    </row>
    <row r="3338" spans="1:12" x14ac:dyDescent="0.2">
      <c r="A3338">
        <v>12193</v>
      </c>
      <c r="B3338" s="1" t="s">
        <v>152545</v>
      </c>
      <c r="C3338" s="1" t="s">
        <v>152546</v>
      </c>
      <c r="D3338" s="1" t="s">
        <v>141412</v>
      </c>
      <c r="E3338" s="1" t="s">
        <v>152547</v>
      </c>
      <c r="F3338">
        <v>9780140150339</v>
      </c>
      <c r="G3338" s="1" t="s">
        <v>141065</v>
      </c>
      <c r="H3338">
        <v>762</v>
      </c>
      <c r="I3338">
        <v>97</v>
      </c>
      <c r="J3338">
        <v>7</v>
      </c>
      <c r="K3338" s="1" t="s">
        <v>152548</v>
      </c>
      <c r="L3338" s="1" t="s">
        <v>4957</v>
      </c>
    </row>
    <row r="3339" spans="1:12" x14ac:dyDescent="0.2">
      <c r="A3339">
        <v>12194</v>
      </c>
      <c r="B3339" s="1" t="s">
        <v>152549</v>
      </c>
      <c r="C3339" s="1" t="s">
        <v>146326</v>
      </c>
      <c r="D3339" s="1" t="s">
        <v>141439</v>
      </c>
      <c r="E3339" s="1" t="s">
        <v>152550</v>
      </c>
      <c r="F3339">
        <v>9781551111728</v>
      </c>
      <c r="G3339" s="1" t="s">
        <v>141065</v>
      </c>
      <c r="H3339">
        <v>455</v>
      </c>
      <c r="I3339">
        <v>21925</v>
      </c>
      <c r="J3339">
        <v>838</v>
      </c>
      <c r="K3339" s="1" t="s">
        <v>147161</v>
      </c>
      <c r="L3339" s="1" t="s">
        <v>147297</v>
      </c>
    </row>
    <row r="3340" spans="1:12" x14ac:dyDescent="0.2">
      <c r="A3340">
        <v>12195</v>
      </c>
      <c r="B3340" s="1" t="s">
        <v>152551</v>
      </c>
      <c r="C3340" s="1" t="s">
        <v>146330</v>
      </c>
      <c r="D3340" s="1" t="s">
        <v>141136</v>
      </c>
      <c r="E3340" s="1" t="s">
        <v>152552</v>
      </c>
      <c r="F3340">
        <v>9780192801739</v>
      </c>
      <c r="G3340" s="1" t="s">
        <v>141065</v>
      </c>
      <c r="H3340">
        <v>304</v>
      </c>
      <c r="I3340">
        <v>589</v>
      </c>
      <c r="J3340">
        <v>20</v>
      </c>
      <c r="K3340" s="1" t="s">
        <v>142695</v>
      </c>
      <c r="L3340" s="1" t="s">
        <v>11431</v>
      </c>
    </row>
    <row r="3341" spans="1:12" x14ac:dyDescent="0.2">
      <c r="A3341">
        <v>12201</v>
      </c>
      <c r="B3341" s="1" t="s">
        <v>152553</v>
      </c>
      <c r="C3341" s="1" t="s">
        <v>152554</v>
      </c>
      <c r="D3341" s="1" t="s">
        <v>142907</v>
      </c>
      <c r="E3341" s="1" t="s">
        <v>152555</v>
      </c>
      <c r="F3341">
        <v>9780525467342</v>
      </c>
      <c r="G3341" s="1" t="s">
        <v>141065</v>
      </c>
      <c r="H3341">
        <v>32</v>
      </c>
      <c r="I3341">
        <v>9205</v>
      </c>
      <c r="J3341">
        <v>322</v>
      </c>
      <c r="K3341" s="1" t="s">
        <v>152556</v>
      </c>
      <c r="L3341" s="1" t="s">
        <v>152557</v>
      </c>
    </row>
    <row r="3342" spans="1:12" x14ac:dyDescent="0.2">
      <c r="A3342">
        <v>12202</v>
      </c>
      <c r="B3342" s="1" t="s">
        <v>152558</v>
      </c>
      <c r="C3342" s="1" t="s">
        <v>152559</v>
      </c>
      <c r="D3342" s="1" t="s">
        <v>142229</v>
      </c>
      <c r="E3342" s="1" t="s">
        <v>152560</v>
      </c>
      <c r="F3342">
        <v>9780805069860</v>
      </c>
      <c r="G3342" s="1" t="s">
        <v>141065</v>
      </c>
      <c r="H3342">
        <v>607</v>
      </c>
      <c r="I3342">
        <v>1392</v>
      </c>
      <c r="J3342">
        <v>67</v>
      </c>
      <c r="K3342" s="1" t="s">
        <v>146609</v>
      </c>
      <c r="L3342" s="1" t="s">
        <v>152561</v>
      </c>
    </row>
    <row r="3343" spans="1:12" x14ac:dyDescent="0.2">
      <c r="A3343">
        <v>12203</v>
      </c>
      <c r="B3343" s="1" t="s">
        <v>152562</v>
      </c>
      <c r="C3343" s="1" t="s">
        <v>152563</v>
      </c>
      <c r="D3343" s="1" t="s">
        <v>141202</v>
      </c>
      <c r="E3343" s="1" t="s">
        <v>152564</v>
      </c>
      <c r="F3343">
        <v>9781400040667</v>
      </c>
      <c r="G3343" s="1" t="s">
        <v>141065</v>
      </c>
      <c r="H3343">
        <v>342</v>
      </c>
      <c r="I3343">
        <v>731</v>
      </c>
      <c r="J3343">
        <v>69</v>
      </c>
      <c r="K3343" s="1" t="s">
        <v>141892</v>
      </c>
      <c r="L3343" s="1" t="s">
        <v>142154</v>
      </c>
    </row>
    <row r="3344" spans="1:12" x14ac:dyDescent="0.2">
      <c r="A3344">
        <v>12204</v>
      </c>
      <c r="B3344" s="1" t="s">
        <v>152565</v>
      </c>
      <c r="C3344" s="1" t="s">
        <v>152566</v>
      </c>
      <c r="D3344" s="1" t="s">
        <v>141412</v>
      </c>
      <c r="E3344" s="1" t="s">
        <v>152567</v>
      </c>
      <c r="F3344">
        <v>9780486275505</v>
      </c>
      <c r="G3344" s="1" t="s">
        <v>141065</v>
      </c>
      <c r="H3344">
        <v>49</v>
      </c>
      <c r="I3344">
        <v>33928</v>
      </c>
      <c r="J3344">
        <v>251</v>
      </c>
      <c r="K3344" s="1" t="s">
        <v>152568</v>
      </c>
      <c r="L3344" s="1" t="s">
        <v>141499</v>
      </c>
    </row>
    <row r="3345" spans="1:12" x14ac:dyDescent="0.2">
      <c r="A3345">
        <v>12210</v>
      </c>
      <c r="B3345" s="1" t="s">
        <v>152569</v>
      </c>
      <c r="C3345" s="1" t="s">
        <v>152570</v>
      </c>
      <c r="D3345" s="1" t="s">
        <v>142867</v>
      </c>
      <c r="E3345" s="1" t="s">
        <v>152571</v>
      </c>
      <c r="F3345">
        <v>9781883011062</v>
      </c>
      <c r="G3345" s="1" t="s">
        <v>141065</v>
      </c>
      <c r="H3345">
        <v>1036</v>
      </c>
      <c r="I3345">
        <v>6188</v>
      </c>
      <c r="J3345">
        <v>51</v>
      </c>
      <c r="K3345" s="1" t="s">
        <v>143146</v>
      </c>
      <c r="L3345" s="1" t="s">
        <v>143479</v>
      </c>
    </row>
    <row r="3346" spans="1:12" x14ac:dyDescent="0.2">
      <c r="A3346">
        <v>12212</v>
      </c>
      <c r="B3346" s="1" t="s">
        <v>152572</v>
      </c>
      <c r="C3346" s="1" t="s">
        <v>152573</v>
      </c>
      <c r="D3346" s="1" t="s">
        <v>141579</v>
      </c>
      <c r="E3346" s="1" t="s">
        <v>152574</v>
      </c>
      <c r="F3346">
        <v>9780805063417</v>
      </c>
      <c r="G3346" s="1" t="s">
        <v>141065</v>
      </c>
      <c r="H3346">
        <v>514</v>
      </c>
      <c r="I3346">
        <v>259</v>
      </c>
      <c r="J3346">
        <v>31</v>
      </c>
      <c r="K3346" s="1" t="s">
        <v>152575</v>
      </c>
      <c r="L3346" s="1" t="s">
        <v>152576</v>
      </c>
    </row>
    <row r="3347" spans="1:12" x14ac:dyDescent="0.2">
      <c r="A3347">
        <v>12216</v>
      </c>
      <c r="B3347" s="1" t="s">
        <v>152577</v>
      </c>
      <c r="C3347" s="1" t="s">
        <v>152578</v>
      </c>
      <c r="D3347" s="1" t="s">
        <v>141468</v>
      </c>
      <c r="E3347" s="1" t="s">
        <v>152579</v>
      </c>
      <c r="F3347">
        <v>9780679763963</v>
      </c>
      <c r="G3347" s="1" t="s">
        <v>141065</v>
      </c>
      <c r="H3347">
        <v>424</v>
      </c>
      <c r="I3347">
        <v>1596</v>
      </c>
      <c r="J3347">
        <v>36</v>
      </c>
      <c r="K3347" s="1" t="s">
        <v>152580</v>
      </c>
      <c r="L3347" s="1" t="s">
        <v>50646</v>
      </c>
    </row>
    <row r="3348" spans="1:12" x14ac:dyDescent="0.2">
      <c r="A3348">
        <v>12220</v>
      </c>
      <c r="B3348" s="1" t="s">
        <v>152581</v>
      </c>
      <c r="C3348" s="1" t="s">
        <v>152582</v>
      </c>
      <c r="D3348" s="1" t="s">
        <v>141247</v>
      </c>
      <c r="E3348" s="1" t="s">
        <v>152583</v>
      </c>
      <c r="F3348">
        <v>9780822210894</v>
      </c>
      <c r="G3348" s="1" t="s">
        <v>141065</v>
      </c>
      <c r="H3348">
        <v>107</v>
      </c>
      <c r="I3348">
        <v>235224</v>
      </c>
      <c r="J3348">
        <v>2409</v>
      </c>
      <c r="K3348" s="1" t="s">
        <v>152584</v>
      </c>
      <c r="L3348" s="1" t="s">
        <v>141313</v>
      </c>
    </row>
    <row r="3349" spans="1:12" x14ac:dyDescent="0.2">
      <c r="A3349">
        <v>12222</v>
      </c>
      <c r="B3349" s="1" t="s">
        <v>152581</v>
      </c>
      <c r="C3349" s="1" t="s">
        <v>152585</v>
      </c>
      <c r="D3349" s="1" t="s">
        <v>141247</v>
      </c>
      <c r="E3349" s="1" t="s">
        <v>152586</v>
      </c>
      <c r="F3349">
        <v>9780811216029</v>
      </c>
      <c r="G3349" s="1" t="s">
        <v>141089</v>
      </c>
      <c r="H3349">
        <v>192</v>
      </c>
      <c r="I3349">
        <v>3458</v>
      </c>
      <c r="J3349">
        <v>337</v>
      </c>
      <c r="K3349" s="1" t="s">
        <v>141444</v>
      </c>
      <c r="L3349" s="1" t="s">
        <v>141648</v>
      </c>
    </row>
    <row r="3350" spans="1:12" x14ac:dyDescent="0.2">
      <c r="A3350">
        <v>12224</v>
      </c>
      <c r="B3350" s="1" t="s">
        <v>152587</v>
      </c>
      <c r="C3350" s="1" t="s">
        <v>152588</v>
      </c>
      <c r="D3350" s="1" t="s">
        <v>152589</v>
      </c>
      <c r="E3350" s="1" t="s">
        <v>142426</v>
      </c>
      <c r="F3350">
        <v>674842111</v>
      </c>
      <c r="G3350" s="1" t="s">
        <v>152590</v>
      </c>
      <c r="I3350">
        <v>236</v>
      </c>
      <c r="J3350">
        <v>61</v>
      </c>
      <c r="K3350" s="1" t="s">
        <v>152591</v>
      </c>
      <c r="L3350" s="1" t="s">
        <v>148163</v>
      </c>
    </row>
    <row r="3351" spans="1:12" x14ac:dyDescent="0.2">
      <c r="A3351">
        <v>12225</v>
      </c>
      <c r="B3351" s="1" t="s">
        <v>152592</v>
      </c>
      <c r="C3351" s="1" t="s">
        <v>143490</v>
      </c>
      <c r="D3351" s="1" t="s">
        <v>144995</v>
      </c>
      <c r="E3351" s="1" t="s">
        <v>152593</v>
      </c>
      <c r="F3351">
        <v>9781586634490</v>
      </c>
      <c r="G3351" s="1" t="s">
        <v>141065</v>
      </c>
      <c r="H3351">
        <v>96</v>
      </c>
      <c r="I3351">
        <v>0</v>
      </c>
      <c r="J3351">
        <v>0</v>
      </c>
      <c r="K3351" s="1" t="s">
        <v>152594</v>
      </c>
      <c r="L3351" s="1" t="s">
        <v>143490</v>
      </c>
    </row>
    <row r="3352" spans="1:12" x14ac:dyDescent="0.2">
      <c r="A3352">
        <v>12226</v>
      </c>
      <c r="B3352" s="1" t="s">
        <v>152595</v>
      </c>
      <c r="C3352" s="1" t="s">
        <v>152596</v>
      </c>
      <c r="D3352" s="1" t="s">
        <v>142833</v>
      </c>
      <c r="E3352" s="1" t="s">
        <v>152597</v>
      </c>
      <c r="F3352">
        <v>9780822005339</v>
      </c>
      <c r="G3352" s="1" t="s">
        <v>142018</v>
      </c>
      <c r="H3352">
        <v>88</v>
      </c>
      <c r="I3352">
        <v>10</v>
      </c>
      <c r="J3352">
        <v>0</v>
      </c>
      <c r="K3352" s="1" t="s">
        <v>152598</v>
      </c>
      <c r="L3352" s="1" t="s">
        <v>141491</v>
      </c>
    </row>
    <row r="3353" spans="1:12" x14ac:dyDescent="0.2">
      <c r="A3353">
        <v>12230</v>
      </c>
      <c r="B3353" s="1" t="s">
        <v>8517</v>
      </c>
      <c r="C3353" s="1" t="s">
        <v>152599</v>
      </c>
      <c r="D3353" s="1" t="s">
        <v>141136</v>
      </c>
      <c r="E3353" s="1" t="s">
        <v>152600</v>
      </c>
      <c r="F3353">
        <v>9780141439501</v>
      </c>
      <c r="G3353" s="1" t="s">
        <v>141065</v>
      </c>
      <c r="H3353">
        <v>122</v>
      </c>
      <c r="I3353">
        <v>2085</v>
      </c>
      <c r="J3353">
        <v>179</v>
      </c>
      <c r="K3353" s="1" t="s">
        <v>141485</v>
      </c>
      <c r="L3353" s="1" t="s">
        <v>4957</v>
      </c>
    </row>
    <row r="3354" spans="1:12" x14ac:dyDescent="0.2">
      <c r="A3354">
        <v>12240</v>
      </c>
      <c r="B3354" s="1" t="s">
        <v>152601</v>
      </c>
      <c r="C3354" s="1" t="s">
        <v>152602</v>
      </c>
      <c r="D3354" s="1" t="s">
        <v>141163</v>
      </c>
      <c r="E3354" s="1" t="s">
        <v>152603</v>
      </c>
      <c r="F3354">
        <v>9781591136446</v>
      </c>
      <c r="G3354" s="1" t="s">
        <v>141065</v>
      </c>
      <c r="H3354">
        <v>328</v>
      </c>
      <c r="I3354">
        <v>2</v>
      </c>
      <c r="J3354">
        <v>2</v>
      </c>
      <c r="K3354" s="1" t="s">
        <v>152604</v>
      </c>
      <c r="L3354" s="1" t="s">
        <v>152605</v>
      </c>
    </row>
    <row r="3355" spans="1:12" x14ac:dyDescent="0.2">
      <c r="A3355">
        <v>12248</v>
      </c>
      <c r="B3355" s="1" t="s">
        <v>152606</v>
      </c>
      <c r="C3355" s="1" t="s">
        <v>152607</v>
      </c>
      <c r="D3355" s="1" t="s">
        <v>141778</v>
      </c>
      <c r="E3355" s="1" t="s">
        <v>152608</v>
      </c>
      <c r="F3355">
        <v>9780786809936</v>
      </c>
      <c r="G3355" s="1" t="s">
        <v>141065</v>
      </c>
      <c r="H3355">
        <v>112</v>
      </c>
      <c r="I3355">
        <v>280</v>
      </c>
      <c r="J3355">
        <v>19</v>
      </c>
      <c r="K3355" s="1" t="s">
        <v>141704</v>
      </c>
      <c r="L3355" s="1" t="s">
        <v>147367</v>
      </c>
    </row>
    <row r="3356" spans="1:12" x14ac:dyDescent="0.2">
      <c r="A3356">
        <v>12249</v>
      </c>
      <c r="B3356" s="1" t="s">
        <v>152609</v>
      </c>
      <c r="C3356" s="1" t="s">
        <v>152610</v>
      </c>
      <c r="D3356" s="1" t="s">
        <v>142867</v>
      </c>
      <c r="E3356" s="1" t="s">
        <v>152611</v>
      </c>
      <c r="F3356">
        <v>9780865475243</v>
      </c>
      <c r="G3356" s="1" t="s">
        <v>141065</v>
      </c>
      <c r="H3356">
        <v>608</v>
      </c>
      <c r="I3356">
        <v>109</v>
      </c>
      <c r="J3356">
        <v>23</v>
      </c>
      <c r="K3356" s="1" t="s">
        <v>152612</v>
      </c>
      <c r="L3356" s="1" t="s">
        <v>143365</v>
      </c>
    </row>
    <row r="3357" spans="1:12" x14ac:dyDescent="0.2">
      <c r="A3357">
        <v>12250</v>
      </c>
      <c r="B3357" s="1" t="s">
        <v>152613</v>
      </c>
      <c r="C3357" s="1" t="s">
        <v>152610</v>
      </c>
      <c r="D3357" s="1" t="s">
        <v>141247</v>
      </c>
      <c r="E3357" s="1" t="s">
        <v>152614</v>
      </c>
      <c r="F3357">
        <v>9780226469447</v>
      </c>
      <c r="G3357" s="1" t="s">
        <v>141065</v>
      </c>
      <c r="H3357">
        <v>82</v>
      </c>
      <c r="I3357">
        <v>234</v>
      </c>
      <c r="J3357">
        <v>21</v>
      </c>
      <c r="K3357" s="1" t="s">
        <v>152615</v>
      </c>
      <c r="L3357" s="1" t="s">
        <v>25027</v>
      </c>
    </row>
    <row r="3358" spans="1:12" x14ac:dyDescent="0.2">
      <c r="A3358">
        <v>12254</v>
      </c>
      <c r="B3358" s="1" t="s">
        <v>142751</v>
      </c>
      <c r="C3358" s="1" t="s">
        <v>152616</v>
      </c>
      <c r="D3358" s="1" t="s">
        <v>141145</v>
      </c>
      <c r="E3358" s="1" t="s">
        <v>152617</v>
      </c>
      <c r="F3358">
        <v>9780143059288</v>
      </c>
      <c r="G3358" s="1" t="s">
        <v>141065</v>
      </c>
      <c r="H3358">
        <v>8</v>
      </c>
      <c r="I3358">
        <v>42</v>
      </c>
      <c r="J3358">
        <v>7</v>
      </c>
      <c r="K3358" s="1" t="s">
        <v>142711</v>
      </c>
      <c r="L3358" s="1" t="s">
        <v>152618</v>
      </c>
    </row>
    <row r="3359" spans="1:12" x14ac:dyDescent="0.2">
      <c r="A3359">
        <v>12256</v>
      </c>
      <c r="B3359" s="1" t="s">
        <v>152619</v>
      </c>
      <c r="C3359" s="1" t="s">
        <v>152620</v>
      </c>
      <c r="D3359" s="1" t="s">
        <v>141163</v>
      </c>
      <c r="E3359" s="1" t="s">
        <v>152621</v>
      </c>
      <c r="F3359">
        <v>9780856686276</v>
      </c>
      <c r="G3359" s="1" t="s">
        <v>142935</v>
      </c>
      <c r="H3359">
        <v>224</v>
      </c>
      <c r="I3359">
        <v>4</v>
      </c>
      <c r="J3359">
        <v>1</v>
      </c>
      <c r="K3359" s="1" t="s">
        <v>145006</v>
      </c>
      <c r="L3359" s="1" t="s">
        <v>152622</v>
      </c>
    </row>
    <row r="3360" spans="1:12" x14ac:dyDescent="0.2">
      <c r="A3360">
        <v>12263</v>
      </c>
      <c r="B3360" s="1" t="s">
        <v>152623</v>
      </c>
      <c r="C3360" s="1" t="s">
        <v>152624</v>
      </c>
      <c r="D3360" s="1" t="s">
        <v>142551</v>
      </c>
      <c r="E3360" s="1" t="s">
        <v>152625</v>
      </c>
      <c r="F3360">
        <v>9780786809318</v>
      </c>
      <c r="G3360" s="1" t="s">
        <v>141089</v>
      </c>
      <c r="H3360">
        <v>128</v>
      </c>
      <c r="I3360">
        <v>316</v>
      </c>
      <c r="J3360">
        <v>22</v>
      </c>
      <c r="K3360" s="1" t="s">
        <v>141652</v>
      </c>
      <c r="L3360" s="1" t="s">
        <v>147367</v>
      </c>
    </row>
    <row r="3361" spans="1:12" x14ac:dyDescent="0.2">
      <c r="A3361">
        <v>12268</v>
      </c>
      <c r="B3361" s="1" t="s">
        <v>142174</v>
      </c>
      <c r="C3361" s="1" t="s">
        <v>152626</v>
      </c>
      <c r="D3361" s="1" t="s">
        <v>142921</v>
      </c>
      <c r="E3361" s="1" t="s">
        <v>152627</v>
      </c>
      <c r="F3361">
        <v>9780811212694</v>
      </c>
      <c r="G3361" s="1" t="s">
        <v>141065</v>
      </c>
      <c r="H3361">
        <v>608</v>
      </c>
      <c r="I3361">
        <v>642</v>
      </c>
      <c r="J3361">
        <v>46</v>
      </c>
      <c r="K3361" s="1" t="s">
        <v>152628</v>
      </c>
      <c r="L3361" s="1" t="s">
        <v>141648</v>
      </c>
    </row>
    <row r="3362" spans="1:12" x14ac:dyDescent="0.2">
      <c r="A3362">
        <v>12274</v>
      </c>
      <c r="B3362" s="1" t="s">
        <v>152629</v>
      </c>
      <c r="C3362" s="1" t="s">
        <v>152630</v>
      </c>
      <c r="D3362" s="1" t="s">
        <v>141866</v>
      </c>
      <c r="E3362" s="1" t="s">
        <v>152631</v>
      </c>
      <c r="F3362">
        <v>9780140437911</v>
      </c>
      <c r="G3362" s="1" t="s">
        <v>141065</v>
      </c>
      <c r="H3362">
        <v>160</v>
      </c>
      <c r="I3362">
        <v>5966</v>
      </c>
      <c r="J3362">
        <v>211</v>
      </c>
      <c r="K3362" s="1" t="s">
        <v>145721</v>
      </c>
      <c r="L3362" s="1" t="s">
        <v>141478</v>
      </c>
    </row>
    <row r="3363" spans="1:12" x14ac:dyDescent="0.2">
      <c r="A3363">
        <v>12275</v>
      </c>
      <c r="B3363" s="1" t="s">
        <v>152632</v>
      </c>
      <c r="C3363" s="1" t="s">
        <v>152633</v>
      </c>
      <c r="D3363" s="1" t="s">
        <v>141129</v>
      </c>
      <c r="E3363" s="1" t="s">
        <v>152634</v>
      </c>
      <c r="F3363">
        <v>9780887380051</v>
      </c>
      <c r="G3363" s="1" t="s">
        <v>141065</v>
      </c>
      <c r="H3363">
        <v>565</v>
      </c>
      <c r="I3363">
        <v>100</v>
      </c>
      <c r="J3363">
        <v>8</v>
      </c>
      <c r="K3363" s="1" t="s">
        <v>144403</v>
      </c>
      <c r="L3363" s="1" t="s">
        <v>152635</v>
      </c>
    </row>
    <row r="3364" spans="1:12" x14ac:dyDescent="0.2">
      <c r="A3364">
        <v>12279</v>
      </c>
      <c r="B3364" s="1" t="s">
        <v>152636</v>
      </c>
      <c r="C3364" s="1" t="s">
        <v>152454</v>
      </c>
      <c r="D3364" s="1" t="s">
        <v>141412</v>
      </c>
      <c r="E3364" s="1" t="s">
        <v>152637</v>
      </c>
      <c r="F3364">
        <v>9780375400704</v>
      </c>
      <c r="G3364" s="1" t="s">
        <v>141065</v>
      </c>
      <c r="H3364">
        <v>512</v>
      </c>
      <c r="I3364">
        <v>6775</v>
      </c>
      <c r="J3364">
        <v>217</v>
      </c>
      <c r="K3364" s="1" t="s">
        <v>152638</v>
      </c>
      <c r="L3364" s="1" t="s">
        <v>141893</v>
      </c>
    </row>
    <row r="3365" spans="1:12" x14ac:dyDescent="0.2">
      <c r="A3365">
        <v>12288</v>
      </c>
      <c r="B3365" s="1" t="s">
        <v>152639</v>
      </c>
      <c r="C3365" s="1" t="s">
        <v>152640</v>
      </c>
      <c r="D3365" s="1" t="s">
        <v>141214</v>
      </c>
      <c r="E3365" s="1" t="s">
        <v>152641</v>
      </c>
      <c r="F3365">
        <v>9780892969593</v>
      </c>
      <c r="G3365" s="1" t="s">
        <v>141065</v>
      </c>
      <c r="H3365">
        <v>342</v>
      </c>
      <c r="I3365">
        <v>11</v>
      </c>
      <c r="J3365">
        <v>3</v>
      </c>
      <c r="K3365" s="1" t="s">
        <v>142014</v>
      </c>
      <c r="L3365" s="1" t="s">
        <v>152642</v>
      </c>
    </row>
    <row r="3366" spans="1:12" x14ac:dyDescent="0.2">
      <c r="A3366">
        <v>12290</v>
      </c>
      <c r="B3366" s="1" t="s">
        <v>152643</v>
      </c>
      <c r="C3366" s="1" t="s">
        <v>152644</v>
      </c>
      <c r="D3366" s="1" t="s">
        <v>141819</v>
      </c>
      <c r="E3366" s="1" t="s">
        <v>152645</v>
      </c>
      <c r="F3366">
        <v>9780060974367</v>
      </c>
      <c r="G3366" s="1" t="s">
        <v>141065</v>
      </c>
      <c r="H3366">
        <v>272</v>
      </c>
      <c r="I3366">
        <v>5</v>
      </c>
      <c r="J3366">
        <v>0</v>
      </c>
      <c r="K3366" s="1" t="s">
        <v>147717</v>
      </c>
      <c r="L3366" s="1" t="s">
        <v>33575</v>
      </c>
    </row>
    <row r="3367" spans="1:12" x14ac:dyDescent="0.2">
      <c r="A3367">
        <v>12292</v>
      </c>
      <c r="B3367" s="1" t="s">
        <v>152646</v>
      </c>
      <c r="C3367" s="1" t="s">
        <v>152640</v>
      </c>
      <c r="D3367" s="1" t="s">
        <v>142108</v>
      </c>
      <c r="E3367" s="1" t="s">
        <v>152647</v>
      </c>
      <c r="F3367">
        <v>9780930330019</v>
      </c>
      <c r="G3367" s="1" t="s">
        <v>141065</v>
      </c>
      <c r="H3367">
        <v>312</v>
      </c>
      <c r="I3367">
        <v>15</v>
      </c>
      <c r="J3367">
        <v>4</v>
      </c>
      <c r="K3367" s="1" t="s">
        <v>152648</v>
      </c>
      <c r="L3367" s="1" t="s">
        <v>152649</v>
      </c>
    </row>
    <row r="3368" spans="1:12" x14ac:dyDescent="0.2">
      <c r="A3368">
        <v>12293</v>
      </c>
      <c r="B3368" s="1" t="s">
        <v>152650</v>
      </c>
      <c r="C3368" s="1" t="s">
        <v>152651</v>
      </c>
      <c r="D3368" s="1" t="s">
        <v>142229</v>
      </c>
      <c r="E3368" s="1" t="s">
        <v>152652</v>
      </c>
      <c r="F3368">
        <v>9780312295431</v>
      </c>
      <c r="G3368" s="1" t="s">
        <v>141065</v>
      </c>
      <c r="H3368">
        <v>336</v>
      </c>
      <c r="I3368">
        <v>4</v>
      </c>
      <c r="J3368">
        <v>1</v>
      </c>
      <c r="K3368" s="1" t="s">
        <v>152653</v>
      </c>
      <c r="L3368" s="1" t="s">
        <v>14651</v>
      </c>
    </row>
    <row r="3369" spans="1:12" x14ac:dyDescent="0.2">
      <c r="A3369">
        <v>12296</v>
      </c>
      <c r="B3369" s="1" t="s">
        <v>152654</v>
      </c>
      <c r="C3369" s="1" t="s">
        <v>152655</v>
      </c>
      <c r="D3369" s="1" t="s">
        <v>141547</v>
      </c>
      <c r="E3369" s="1" t="s">
        <v>152656</v>
      </c>
      <c r="F3369">
        <v>9780142437261</v>
      </c>
      <c r="G3369" s="1" t="s">
        <v>141065</v>
      </c>
      <c r="H3369">
        <v>279</v>
      </c>
      <c r="I3369">
        <v>609586</v>
      </c>
      <c r="J3369">
        <v>10402</v>
      </c>
      <c r="K3369" s="1" t="s">
        <v>146365</v>
      </c>
      <c r="L3369" s="1" t="s">
        <v>4957</v>
      </c>
    </row>
    <row r="3370" spans="1:12" x14ac:dyDescent="0.2">
      <c r="A3370">
        <v>12297</v>
      </c>
      <c r="B3370" s="1" t="s">
        <v>152654</v>
      </c>
      <c r="C3370" s="1" t="s">
        <v>152657</v>
      </c>
      <c r="D3370" s="1" t="s">
        <v>141547</v>
      </c>
      <c r="E3370" s="1" t="s">
        <v>152658</v>
      </c>
      <c r="F3370">
        <v>9780679783381</v>
      </c>
      <c r="G3370" s="1" t="s">
        <v>141089</v>
      </c>
      <c r="H3370">
        <v>241</v>
      </c>
      <c r="I3370">
        <v>5503</v>
      </c>
      <c r="J3370">
        <v>220</v>
      </c>
      <c r="K3370" s="1" t="s">
        <v>152659</v>
      </c>
      <c r="L3370" s="1" t="s">
        <v>143447</v>
      </c>
    </row>
    <row r="3371" spans="1:12" x14ac:dyDescent="0.2">
      <c r="A3371">
        <v>12299</v>
      </c>
      <c r="B3371" s="1" t="s">
        <v>152654</v>
      </c>
      <c r="C3371" s="1" t="s">
        <v>152660</v>
      </c>
      <c r="D3371" s="1" t="s">
        <v>141547</v>
      </c>
      <c r="E3371" s="1" t="s">
        <v>152661</v>
      </c>
      <c r="F3371">
        <v>9780743487566</v>
      </c>
      <c r="G3371" s="1" t="s">
        <v>141065</v>
      </c>
      <c r="H3371">
        <v>400</v>
      </c>
      <c r="I3371">
        <v>1373</v>
      </c>
      <c r="J3371">
        <v>68</v>
      </c>
      <c r="K3371" s="1" t="s">
        <v>141080</v>
      </c>
      <c r="L3371" s="1" t="s">
        <v>25802</v>
      </c>
    </row>
    <row r="3372" spans="1:12" x14ac:dyDescent="0.2">
      <c r="A3372">
        <v>12300</v>
      </c>
      <c r="B3372" s="1" t="s">
        <v>152654</v>
      </c>
      <c r="C3372" s="1" t="s">
        <v>152660</v>
      </c>
      <c r="D3372" s="1" t="s">
        <v>141547</v>
      </c>
      <c r="E3372" s="1" t="s">
        <v>152662</v>
      </c>
      <c r="F3372">
        <v>9781587263835</v>
      </c>
      <c r="G3372" s="1" t="s">
        <v>141065</v>
      </c>
      <c r="H3372">
        <v>224</v>
      </c>
      <c r="I3372">
        <v>109</v>
      </c>
      <c r="J3372">
        <v>8</v>
      </c>
      <c r="K3372" s="1" t="s">
        <v>144572</v>
      </c>
      <c r="L3372" s="1" t="s">
        <v>144573</v>
      </c>
    </row>
    <row r="3373" spans="1:12" x14ac:dyDescent="0.2">
      <c r="A3373">
        <v>12301</v>
      </c>
      <c r="B3373" s="1" t="s">
        <v>152654</v>
      </c>
      <c r="C3373" s="1" t="s">
        <v>152660</v>
      </c>
      <c r="D3373" s="1" t="s">
        <v>141547</v>
      </c>
      <c r="E3373" s="1" t="s">
        <v>152663</v>
      </c>
      <c r="F3373">
        <v>9780743264693</v>
      </c>
      <c r="G3373" s="1" t="s">
        <v>141065</v>
      </c>
      <c r="H3373">
        <v>538</v>
      </c>
      <c r="I3373">
        <v>534</v>
      </c>
      <c r="J3373">
        <v>11</v>
      </c>
      <c r="K3373" s="1" t="s">
        <v>144348</v>
      </c>
      <c r="L3373" s="1" t="s">
        <v>152664</v>
      </c>
    </row>
    <row r="3374" spans="1:12" x14ac:dyDescent="0.2">
      <c r="A3374">
        <v>12302</v>
      </c>
      <c r="B3374" s="1" t="s">
        <v>152665</v>
      </c>
      <c r="C3374" s="1" t="s">
        <v>152666</v>
      </c>
      <c r="D3374" s="1" t="s">
        <v>141547</v>
      </c>
      <c r="E3374" s="1" t="s">
        <v>152667</v>
      </c>
      <c r="F3374">
        <v>9780764587245</v>
      </c>
      <c r="G3374" s="1" t="s">
        <v>141065</v>
      </c>
      <c r="H3374">
        <v>240</v>
      </c>
      <c r="I3374">
        <v>10</v>
      </c>
      <c r="J3374">
        <v>0</v>
      </c>
      <c r="K3374" s="1" t="s">
        <v>148134</v>
      </c>
      <c r="L3374" s="1" t="s">
        <v>141491</v>
      </c>
    </row>
    <row r="3375" spans="1:12" x14ac:dyDescent="0.2">
      <c r="A3375">
        <v>12315</v>
      </c>
      <c r="B3375" s="1" t="s">
        <v>144412</v>
      </c>
      <c r="C3375" s="1" t="s">
        <v>152668</v>
      </c>
      <c r="D3375" s="1" t="s">
        <v>141247</v>
      </c>
      <c r="E3375" s="1" t="s">
        <v>152669</v>
      </c>
      <c r="F3375">
        <v>9780486285153</v>
      </c>
      <c r="G3375" s="1" t="s">
        <v>141065</v>
      </c>
      <c r="H3375">
        <v>92</v>
      </c>
      <c r="I3375">
        <v>210</v>
      </c>
      <c r="J3375">
        <v>20</v>
      </c>
      <c r="K3375" s="1" t="s">
        <v>152670</v>
      </c>
      <c r="L3375" s="1" t="s">
        <v>152671</v>
      </c>
    </row>
    <row r="3376" spans="1:12" x14ac:dyDescent="0.2">
      <c r="A3376">
        <v>12317</v>
      </c>
      <c r="B3376" s="1" t="s">
        <v>152672</v>
      </c>
      <c r="C3376" s="1" t="s">
        <v>152673</v>
      </c>
      <c r="D3376" s="1" t="s">
        <v>141120</v>
      </c>
      <c r="E3376" s="1" t="s">
        <v>152674</v>
      </c>
      <c r="F3376">
        <v>9780804741712</v>
      </c>
      <c r="G3376" s="1" t="s">
        <v>141089</v>
      </c>
      <c r="H3376">
        <v>396</v>
      </c>
      <c r="I3376">
        <v>64</v>
      </c>
      <c r="J3376">
        <v>4</v>
      </c>
      <c r="K3376" s="1" t="s">
        <v>141986</v>
      </c>
      <c r="L3376" s="1" t="s">
        <v>152675</v>
      </c>
    </row>
    <row r="3377" spans="1:12" x14ac:dyDescent="0.2">
      <c r="A3377">
        <v>12319</v>
      </c>
      <c r="B3377" s="1" t="s">
        <v>152676</v>
      </c>
      <c r="C3377" s="1" t="s">
        <v>152677</v>
      </c>
      <c r="D3377" s="1" t="s">
        <v>141579</v>
      </c>
      <c r="E3377" s="1" t="s">
        <v>152678</v>
      </c>
      <c r="F3377">
        <v>9780679783398</v>
      </c>
      <c r="G3377" s="1" t="s">
        <v>141065</v>
      </c>
      <c r="H3377">
        <v>862</v>
      </c>
      <c r="I3377">
        <v>3227</v>
      </c>
      <c r="J3377">
        <v>76</v>
      </c>
      <c r="K3377" s="1" t="s">
        <v>145721</v>
      </c>
      <c r="L3377" s="1" t="s">
        <v>151127</v>
      </c>
    </row>
    <row r="3378" spans="1:12" x14ac:dyDescent="0.2">
      <c r="A3378">
        <v>12321</v>
      </c>
      <c r="B3378" s="1" t="s">
        <v>152679</v>
      </c>
      <c r="C3378" s="1" t="s">
        <v>152680</v>
      </c>
      <c r="D3378" s="1" t="s">
        <v>141383</v>
      </c>
      <c r="E3378" s="1" t="s">
        <v>152681</v>
      </c>
      <c r="F3378">
        <v>9780140449235</v>
      </c>
      <c r="G3378" s="1" t="s">
        <v>141065</v>
      </c>
      <c r="H3378">
        <v>240</v>
      </c>
      <c r="I3378">
        <v>48651</v>
      </c>
      <c r="J3378">
        <v>1115</v>
      </c>
      <c r="K3378" s="1" t="s">
        <v>146365</v>
      </c>
      <c r="L3378" s="1" t="s">
        <v>141478</v>
      </c>
    </row>
    <row r="3379" spans="1:12" x14ac:dyDescent="0.2">
      <c r="A3379">
        <v>12322</v>
      </c>
      <c r="B3379" s="1" t="s">
        <v>152682</v>
      </c>
      <c r="C3379" s="1" t="s">
        <v>152683</v>
      </c>
      <c r="D3379" s="1" t="s">
        <v>142416</v>
      </c>
      <c r="E3379" s="1" t="s">
        <v>152684</v>
      </c>
      <c r="F3379">
        <v>9780521599634</v>
      </c>
      <c r="G3379" s="1" t="s">
        <v>141065</v>
      </c>
      <c r="H3379">
        <v>292</v>
      </c>
      <c r="I3379">
        <v>818</v>
      </c>
      <c r="J3379">
        <v>26</v>
      </c>
      <c r="K3379" s="1" t="s">
        <v>144523</v>
      </c>
      <c r="L3379" s="1" t="s">
        <v>11003</v>
      </c>
    </row>
    <row r="3380" spans="1:12" x14ac:dyDescent="0.2">
      <c r="A3380">
        <v>12328</v>
      </c>
      <c r="B3380" s="1" t="s">
        <v>152685</v>
      </c>
      <c r="C3380" s="1" t="s">
        <v>152686</v>
      </c>
      <c r="D3380" s="1" t="s">
        <v>141120</v>
      </c>
      <c r="E3380" s="1" t="s">
        <v>152687</v>
      </c>
      <c r="F3380">
        <v>9780439635813</v>
      </c>
      <c r="G3380" s="1" t="s">
        <v>141089</v>
      </c>
      <c r="H3380">
        <v>32</v>
      </c>
      <c r="I3380">
        <v>61</v>
      </c>
      <c r="J3380">
        <v>7</v>
      </c>
      <c r="K3380" s="1" t="s">
        <v>143481</v>
      </c>
      <c r="L3380" s="1" t="s">
        <v>48389</v>
      </c>
    </row>
    <row r="3381" spans="1:12" x14ac:dyDescent="0.2">
      <c r="A3381">
        <v>12335</v>
      </c>
      <c r="B3381" s="1" t="s">
        <v>152688</v>
      </c>
      <c r="C3381" s="1" t="s">
        <v>152689</v>
      </c>
      <c r="D3381" s="1" t="s">
        <v>141383</v>
      </c>
      <c r="E3381" s="1" t="s">
        <v>152690</v>
      </c>
      <c r="F3381">
        <v>9780375760815</v>
      </c>
      <c r="G3381" s="1" t="s">
        <v>141065</v>
      </c>
      <c r="H3381">
        <v>608</v>
      </c>
      <c r="I3381">
        <v>6799</v>
      </c>
      <c r="J3381">
        <v>483</v>
      </c>
      <c r="K3381" s="1" t="s">
        <v>143894</v>
      </c>
      <c r="L3381" s="1" t="s">
        <v>144897</v>
      </c>
    </row>
    <row r="3382" spans="1:12" x14ac:dyDescent="0.2">
      <c r="A3382">
        <v>12346</v>
      </c>
      <c r="B3382" s="1" t="s">
        <v>152691</v>
      </c>
      <c r="C3382" s="1" t="s">
        <v>152692</v>
      </c>
      <c r="D3382" s="1" t="s">
        <v>141208</v>
      </c>
      <c r="E3382" s="1" t="s">
        <v>152693</v>
      </c>
      <c r="F3382">
        <v>9782864240150</v>
      </c>
      <c r="G3382" s="1" t="s">
        <v>141300</v>
      </c>
      <c r="H3382">
        <v>205</v>
      </c>
      <c r="I3382">
        <v>0</v>
      </c>
      <c r="J3382">
        <v>0</v>
      </c>
      <c r="K3382" s="1" t="s">
        <v>148966</v>
      </c>
      <c r="L3382" s="1" t="s">
        <v>2180</v>
      </c>
    </row>
    <row r="3383" spans="1:12" x14ac:dyDescent="0.2">
      <c r="A3383">
        <v>12349</v>
      </c>
      <c r="B3383" s="1" t="s">
        <v>152694</v>
      </c>
      <c r="C3383" s="1" t="s">
        <v>152695</v>
      </c>
      <c r="D3383" s="1" t="s">
        <v>141841</v>
      </c>
      <c r="E3383" s="1" t="s">
        <v>152696</v>
      </c>
      <c r="F3383">
        <v>9780140280463</v>
      </c>
      <c r="G3383" s="1" t="s">
        <v>141065</v>
      </c>
      <c r="H3383">
        <v>366</v>
      </c>
      <c r="I3383">
        <v>12431</v>
      </c>
      <c r="J3383">
        <v>1330</v>
      </c>
      <c r="K3383" s="1" t="s">
        <v>144929</v>
      </c>
      <c r="L3383" s="1" t="s">
        <v>4957</v>
      </c>
    </row>
    <row r="3384" spans="1:12" x14ac:dyDescent="0.2">
      <c r="A3384">
        <v>12350</v>
      </c>
      <c r="B3384" s="1" t="s">
        <v>152697</v>
      </c>
      <c r="C3384" s="1" t="s">
        <v>152695</v>
      </c>
      <c r="D3384" s="1" t="s">
        <v>141841</v>
      </c>
      <c r="E3384" s="1" t="s">
        <v>152698</v>
      </c>
      <c r="F3384">
        <v>9783492230025</v>
      </c>
      <c r="G3384" s="1" t="s">
        <v>144476</v>
      </c>
      <c r="H3384">
        <v>383</v>
      </c>
      <c r="I3384">
        <v>2</v>
      </c>
      <c r="J3384">
        <v>0</v>
      </c>
      <c r="K3384" s="1" t="s">
        <v>141193</v>
      </c>
      <c r="L3384" s="1" t="s">
        <v>152699</v>
      </c>
    </row>
    <row r="3385" spans="1:12" x14ac:dyDescent="0.2">
      <c r="A3385">
        <v>12352</v>
      </c>
      <c r="B3385" s="1" t="s">
        <v>152700</v>
      </c>
      <c r="C3385" s="1" t="s">
        <v>152701</v>
      </c>
      <c r="D3385" s="1" t="s">
        <v>141841</v>
      </c>
      <c r="E3385" s="1" t="s">
        <v>152702</v>
      </c>
      <c r="F3385">
        <v>9782266104463</v>
      </c>
      <c r="G3385" s="1" t="s">
        <v>141300</v>
      </c>
      <c r="H3385">
        <v>445</v>
      </c>
      <c r="I3385">
        <v>3</v>
      </c>
      <c r="J3385">
        <v>0</v>
      </c>
      <c r="K3385" s="1" t="s">
        <v>152357</v>
      </c>
      <c r="L3385" s="1" t="s">
        <v>8085</v>
      </c>
    </row>
    <row r="3386" spans="1:12" x14ac:dyDescent="0.2">
      <c r="A3386">
        <v>12358</v>
      </c>
      <c r="B3386" s="1" t="s">
        <v>152703</v>
      </c>
      <c r="C3386" s="1" t="s">
        <v>152704</v>
      </c>
      <c r="D3386" s="1" t="s">
        <v>141202</v>
      </c>
      <c r="E3386" s="1" t="s">
        <v>152705</v>
      </c>
      <c r="F3386">
        <v>9780743243803</v>
      </c>
      <c r="G3386" s="1" t="s">
        <v>141065</v>
      </c>
      <c r="H3386">
        <v>197</v>
      </c>
      <c r="I3386">
        <v>25608</v>
      </c>
      <c r="J3386">
        <v>1318</v>
      </c>
      <c r="K3386" s="1" t="s">
        <v>145180</v>
      </c>
      <c r="L3386" s="1" t="s">
        <v>141959</v>
      </c>
    </row>
    <row r="3387" spans="1:12" x14ac:dyDescent="0.2">
      <c r="A3387">
        <v>12365</v>
      </c>
      <c r="B3387" s="1" t="s">
        <v>152706</v>
      </c>
      <c r="C3387" s="1" t="s">
        <v>152707</v>
      </c>
      <c r="D3387" s="1" t="s">
        <v>141732</v>
      </c>
      <c r="E3387" s="1" t="s">
        <v>152708</v>
      </c>
      <c r="F3387">
        <v>9780099276494</v>
      </c>
      <c r="G3387" s="1" t="s">
        <v>141065</v>
      </c>
      <c r="H3387">
        <v>479</v>
      </c>
      <c r="I3387">
        <v>5013</v>
      </c>
      <c r="J3387">
        <v>332</v>
      </c>
      <c r="K3387" s="1" t="s">
        <v>142359</v>
      </c>
      <c r="L3387" s="1" t="s">
        <v>50646</v>
      </c>
    </row>
    <row r="3388" spans="1:12" x14ac:dyDescent="0.2">
      <c r="A3388">
        <v>12366</v>
      </c>
      <c r="B3388" s="1" t="s">
        <v>152709</v>
      </c>
      <c r="C3388" s="1" t="s">
        <v>152707</v>
      </c>
      <c r="D3388" s="1" t="s">
        <v>141310</v>
      </c>
      <c r="E3388" s="1" t="s">
        <v>152710</v>
      </c>
      <c r="F3388">
        <v>9780099437529</v>
      </c>
      <c r="G3388" s="1" t="s">
        <v>141065</v>
      </c>
      <c r="H3388">
        <v>240</v>
      </c>
      <c r="I3388">
        <v>2738</v>
      </c>
      <c r="J3388">
        <v>252</v>
      </c>
      <c r="K3388" s="1" t="s">
        <v>141076</v>
      </c>
      <c r="L3388" s="1" t="s">
        <v>142198</v>
      </c>
    </row>
    <row r="3389" spans="1:12" x14ac:dyDescent="0.2">
      <c r="A3389">
        <v>12370</v>
      </c>
      <c r="B3389" s="1" t="s">
        <v>152711</v>
      </c>
      <c r="C3389" s="1" t="s">
        <v>152712</v>
      </c>
      <c r="D3389" s="1" t="s">
        <v>141202</v>
      </c>
      <c r="E3389" s="1" t="s">
        <v>152713</v>
      </c>
      <c r="F3389">
        <v>9781582343891</v>
      </c>
      <c r="G3389" s="1" t="s">
        <v>141089</v>
      </c>
      <c r="H3389">
        <v>640</v>
      </c>
      <c r="I3389">
        <v>89</v>
      </c>
      <c r="J3389">
        <v>15</v>
      </c>
      <c r="K3389" s="1" t="s">
        <v>146953</v>
      </c>
      <c r="L3389" s="1" t="s">
        <v>152714</v>
      </c>
    </row>
    <row r="3390" spans="1:12" x14ac:dyDescent="0.2">
      <c r="A3390">
        <v>12372</v>
      </c>
      <c r="B3390" s="1" t="s">
        <v>152715</v>
      </c>
      <c r="C3390" s="1" t="s">
        <v>152716</v>
      </c>
      <c r="D3390" s="1" t="s">
        <v>141136</v>
      </c>
      <c r="E3390" s="1" t="s">
        <v>152717</v>
      </c>
      <c r="F3390">
        <v>9780679454687</v>
      </c>
      <c r="G3390" s="1" t="s">
        <v>141065</v>
      </c>
      <c r="H3390">
        <v>485</v>
      </c>
      <c r="I3390">
        <v>3255</v>
      </c>
      <c r="J3390">
        <v>353</v>
      </c>
      <c r="K3390" s="1" t="s">
        <v>146958</v>
      </c>
      <c r="L3390" s="1" t="s">
        <v>142154</v>
      </c>
    </row>
    <row r="3391" spans="1:12" x14ac:dyDescent="0.2">
      <c r="A3391">
        <v>12375</v>
      </c>
      <c r="B3391" s="1" t="s">
        <v>152718</v>
      </c>
      <c r="C3391" s="1" t="s">
        <v>152719</v>
      </c>
      <c r="D3391" s="1" t="s">
        <v>142701</v>
      </c>
      <c r="E3391" s="1" t="s">
        <v>152720</v>
      </c>
      <c r="F3391">
        <v>9780847826698</v>
      </c>
      <c r="G3391" s="1" t="s">
        <v>141065</v>
      </c>
      <c r="H3391">
        <v>416</v>
      </c>
      <c r="I3391">
        <v>182</v>
      </c>
      <c r="J3391">
        <v>11</v>
      </c>
      <c r="K3391" s="1" t="s">
        <v>152721</v>
      </c>
      <c r="L3391" s="1" t="s">
        <v>24785</v>
      </c>
    </row>
    <row r="3392" spans="1:12" x14ac:dyDescent="0.2">
      <c r="A3392">
        <v>12378</v>
      </c>
      <c r="B3392" s="1" t="s">
        <v>152722</v>
      </c>
      <c r="C3392" s="1" t="s">
        <v>152723</v>
      </c>
      <c r="D3392" s="1" t="s">
        <v>141619</v>
      </c>
      <c r="E3392" s="1" t="s">
        <v>152724</v>
      </c>
      <c r="F3392">
        <v>9780375707254</v>
      </c>
      <c r="G3392" s="1" t="s">
        <v>141065</v>
      </c>
      <c r="H3392">
        <v>656</v>
      </c>
      <c r="I3392">
        <v>309</v>
      </c>
      <c r="J3392">
        <v>39</v>
      </c>
      <c r="K3392" s="1" t="s">
        <v>144376</v>
      </c>
      <c r="L3392" s="1" t="s">
        <v>50646</v>
      </c>
    </row>
    <row r="3393" spans="1:12" x14ac:dyDescent="0.2">
      <c r="A3393">
        <v>12381</v>
      </c>
      <c r="B3393" s="1" t="s">
        <v>152725</v>
      </c>
      <c r="C3393" s="1" t="s">
        <v>152726</v>
      </c>
      <c r="D3393" s="1" t="s">
        <v>141841</v>
      </c>
      <c r="E3393" s="1" t="s">
        <v>152727</v>
      </c>
      <c r="F3393">
        <v>9780679726227</v>
      </c>
      <c r="G3393" s="1" t="s">
        <v>141065</v>
      </c>
      <c r="H3393">
        <v>214</v>
      </c>
      <c r="I3393">
        <v>2940</v>
      </c>
      <c r="J3393">
        <v>124</v>
      </c>
      <c r="K3393" s="1" t="s">
        <v>152728</v>
      </c>
      <c r="L3393" s="1" t="s">
        <v>152729</v>
      </c>
    </row>
    <row r="3394" spans="1:12" x14ac:dyDescent="0.2">
      <c r="A3394">
        <v>12383</v>
      </c>
      <c r="B3394" s="1" t="s">
        <v>152730</v>
      </c>
      <c r="C3394" s="1" t="s">
        <v>152731</v>
      </c>
      <c r="D3394" s="1" t="s">
        <v>141098</v>
      </c>
      <c r="E3394" s="1" t="s">
        <v>152732</v>
      </c>
      <c r="F3394">
        <v>9780758207302</v>
      </c>
      <c r="G3394" s="1" t="s">
        <v>141089</v>
      </c>
      <c r="H3394">
        <v>285</v>
      </c>
      <c r="I3394">
        <v>1763</v>
      </c>
      <c r="J3394">
        <v>20</v>
      </c>
      <c r="K3394" s="1" t="s">
        <v>142035</v>
      </c>
      <c r="L3394" s="1" t="s">
        <v>152733</v>
      </c>
    </row>
    <row r="3395" spans="1:12" x14ac:dyDescent="0.2">
      <c r="A3395">
        <v>12395</v>
      </c>
      <c r="B3395" s="1" t="s">
        <v>152734</v>
      </c>
      <c r="C3395" s="1" t="s">
        <v>152735</v>
      </c>
      <c r="D3395" s="1" t="s">
        <v>141303</v>
      </c>
      <c r="E3395" s="1" t="s">
        <v>152736</v>
      </c>
      <c r="F3395">
        <v>9780811216548</v>
      </c>
      <c r="G3395" s="1" t="s">
        <v>141065</v>
      </c>
      <c r="H3395">
        <v>453</v>
      </c>
      <c r="I3395">
        <v>21561</v>
      </c>
      <c r="J3395">
        <v>876</v>
      </c>
      <c r="K3395" s="1" t="s">
        <v>141973</v>
      </c>
      <c r="L3395" s="1" t="s">
        <v>141648</v>
      </c>
    </row>
    <row r="3396" spans="1:12" x14ac:dyDescent="0.2">
      <c r="A3396">
        <v>12398</v>
      </c>
      <c r="B3396" s="1" t="s">
        <v>152737</v>
      </c>
      <c r="C3396" s="1" t="s">
        <v>152738</v>
      </c>
      <c r="D3396" s="1" t="s">
        <v>141298</v>
      </c>
      <c r="E3396" s="1" t="s">
        <v>152739</v>
      </c>
      <c r="F3396">
        <v>9780143036593</v>
      </c>
      <c r="G3396" s="1" t="s">
        <v>141089</v>
      </c>
      <c r="H3396">
        <v>811</v>
      </c>
      <c r="I3396">
        <v>2121</v>
      </c>
      <c r="J3396">
        <v>247</v>
      </c>
      <c r="K3396" s="1" t="s">
        <v>142352</v>
      </c>
      <c r="L3396" s="1" t="s">
        <v>1217</v>
      </c>
    </row>
    <row r="3397" spans="1:12" x14ac:dyDescent="0.2">
      <c r="A3397">
        <v>12401</v>
      </c>
      <c r="B3397" s="1" t="s">
        <v>152740</v>
      </c>
      <c r="C3397" s="1" t="s">
        <v>152741</v>
      </c>
      <c r="D3397" s="1" t="s">
        <v>142992</v>
      </c>
      <c r="E3397" s="1" t="s">
        <v>152742</v>
      </c>
      <c r="F3397">
        <v>9780295981468</v>
      </c>
      <c r="G3397" s="1" t="s">
        <v>141089</v>
      </c>
      <c r="H3397">
        <v>288</v>
      </c>
      <c r="I3397">
        <v>24</v>
      </c>
      <c r="J3397">
        <v>4</v>
      </c>
      <c r="K3397" s="1" t="s">
        <v>142372</v>
      </c>
      <c r="L3397" s="1" t="s">
        <v>147144</v>
      </c>
    </row>
    <row r="3398" spans="1:12" x14ac:dyDescent="0.2">
      <c r="A3398">
        <v>12408</v>
      </c>
      <c r="B3398" s="1" t="s">
        <v>152743</v>
      </c>
      <c r="C3398" s="1" t="s">
        <v>152744</v>
      </c>
      <c r="D3398" s="1" t="s">
        <v>141488</v>
      </c>
      <c r="E3398" s="1" t="s">
        <v>152745</v>
      </c>
      <c r="F3398">
        <v>9780393979169</v>
      </c>
      <c r="G3398" s="1" t="s">
        <v>141065</v>
      </c>
      <c r="H3398">
        <v>546</v>
      </c>
      <c r="I3398">
        <v>335</v>
      </c>
      <c r="J3398">
        <v>26</v>
      </c>
      <c r="K3398" s="1" t="s">
        <v>151989</v>
      </c>
      <c r="L3398" s="1" t="s">
        <v>141801</v>
      </c>
    </row>
    <row r="3399" spans="1:12" x14ac:dyDescent="0.2">
      <c r="A3399">
        <v>12412</v>
      </c>
      <c r="B3399" s="1" t="s">
        <v>152746</v>
      </c>
      <c r="C3399" s="1" t="s">
        <v>152747</v>
      </c>
      <c r="D3399" s="1" t="s">
        <v>141778</v>
      </c>
      <c r="E3399" s="1" t="s">
        <v>152748</v>
      </c>
      <c r="F3399">
        <v>9780385721004</v>
      </c>
      <c r="G3399" s="1" t="s">
        <v>141065</v>
      </c>
      <c r="H3399">
        <v>278</v>
      </c>
      <c r="I3399">
        <v>824</v>
      </c>
      <c r="J3399">
        <v>59</v>
      </c>
      <c r="K3399" s="1" t="s">
        <v>143658</v>
      </c>
      <c r="L3399" s="1" t="s">
        <v>142594</v>
      </c>
    </row>
    <row r="3400" spans="1:12" x14ac:dyDescent="0.2">
      <c r="A3400">
        <v>12417</v>
      </c>
      <c r="B3400" s="1" t="s">
        <v>152749</v>
      </c>
      <c r="C3400" s="1" t="s">
        <v>152750</v>
      </c>
      <c r="D3400" s="1" t="s">
        <v>141153</v>
      </c>
      <c r="E3400" s="1" t="s">
        <v>152751</v>
      </c>
      <c r="F3400">
        <v>9780345476326</v>
      </c>
      <c r="G3400" s="1" t="s">
        <v>141065</v>
      </c>
      <c r="H3400">
        <v>304</v>
      </c>
      <c r="I3400">
        <v>565</v>
      </c>
      <c r="J3400">
        <v>118</v>
      </c>
      <c r="K3400" s="1" t="s">
        <v>141901</v>
      </c>
      <c r="L3400" s="1" t="s">
        <v>141161</v>
      </c>
    </row>
    <row r="3401" spans="1:12" x14ac:dyDescent="0.2">
      <c r="A3401">
        <v>12419</v>
      </c>
      <c r="B3401" s="1" t="s">
        <v>152752</v>
      </c>
      <c r="C3401" s="1" t="s">
        <v>152753</v>
      </c>
      <c r="D3401" s="1" t="s">
        <v>141132</v>
      </c>
      <c r="E3401" s="1" t="s">
        <v>152754</v>
      </c>
      <c r="F3401">
        <v>9780684837932</v>
      </c>
      <c r="G3401" s="1" t="s">
        <v>141065</v>
      </c>
      <c r="H3401">
        <v>384</v>
      </c>
      <c r="I3401">
        <v>502</v>
      </c>
      <c r="J3401">
        <v>43</v>
      </c>
      <c r="K3401" s="1" t="s">
        <v>152755</v>
      </c>
      <c r="L3401" s="1" t="s">
        <v>22959</v>
      </c>
    </row>
    <row r="3402" spans="1:12" x14ac:dyDescent="0.2">
      <c r="A3402">
        <v>12424</v>
      </c>
      <c r="B3402" s="1" t="s">
        <v>152756</v>
      </c>
      <c r="C3402" s="1" t="s">
        <v>152757</v>
      </c>
      <c r="D3402" s="1" t="s">
        <v>141362</v>
      </c>
      <c r="E3402" s="1" t="s">
        <v>152758</v>
      </c>
      <c r="F3402">
        <v>9780811201353</v>
      </c>
      <c r="G3402" s="1" t="s">
        <v>141065</v>
      </c>
      <c r="H3402">
        <v>256</v>
      </c>
      <c r="I3402">
        <v>83</v>
      </c>
      <c r="J3402">
        <v>8</v>
      </c>
      <c r="K3402" s="1" t="s">
        <v>152759</v>
      </c>
      <c r="L3402" s="1" t="s">
        <v>141648</v>
      </c>
    </row>
    <row r="3403" spans="1:12" x14ac:dyDescent="0.2">
      <c r="A3403">
        <v>12427</v>
      </c>
      <c r="B3403" s="1" t="s">
        <v>152760</v>
      </c>
      <c r="C3403" s="1" t="s">
        <v>152761</v>
      </c>
      <c r="D3403" s="1" t="s">
        <v>142237</v>
      </c>
      <c r="E3403" s="1" t="s">
        <v>152762</v>
      </c>
      <c r="F3403">
        <v>9780940322714</v>
      </c>
      <c r="G3403" s="1" t="s">
        <v>141065</v>
      </c>
      <c r="H3403">
        <v>380</v>
      </c>
      <c r="I3403">
        <v>179</v>
      </c>
      <c r="J3403">
        <v>16</v>
      </c>
      <c r="K3403" s="1" t="s">
        <v>145602</v>
      </c>
      <c r="L3403" s="1" t="s">
        <v>148891</v>
      </c>
    </row>
    <row r="3404" spans="1:12" x14ac:dyDescent="0.2">
      <c r="A3404">
        <v>12441</v>
      </c>
      <c r="B3404" s="1" t="s">
        <v>152763</v>
      </c>
      <c r="C3404" s="1" t="s">
        <v>152512</v>
      </c>
      <c r="D3404" s="1" t="s">
        <v>141298</v>
      </c>
      <c r="E3404" s="1" t="s">
        <v>152764</v>
      </c>
      <c r="F3404">
        <v>9780440204930</v>
      </c>
      <c r="G3404" s="1" t="s">
        <v>141065</v>
      </c>
      <c r="H3404">
        <v>355</v>
      </c>
      <c r="I3404">
        <v>884</v>
      </c>
      <c r="J3404">
        <v>74</v>
      </c>
      <c r="K3404" s="1" t="s">
        <v>152765</v>
      </c>
      <c r="L3404" s="1" t="s">
        <v>152766</v>
      </c>
    </row>
    <row r="3405" spans="1:12" x14ac:dyDescent="0.2">
      <c r="A3405">
        <v>12442</v>
      </c>
      <c r="B3405" s="1" t="s">
        <v>152767</v>
      </c>
      <c r="C3405" s="1" t="s">
        <v>152512</v>
      </c>
      <c r="D3405" s="1" t="s">
        <v>141488</v>
      </c>
      <c r="E3405" s="1" t="s">
        <v>152768</v>
      </c>
      <c r="F3405">
        <v>9780345494023</v>
      </c>
      <c r="G3405" s="1" t="s">
        <v>141065</v>
      </c>
      <c r="H3405">
        <v>390</v>
      </c>
      <c r="I3405">
        <v>5875</v>
      </c>
      <c r="J3405">
        <v>401</v>
      </c>
      <c r="K3405" s="1" t="s">
        <v>148571</v>
      </c>
      <c r="L3405" s="1" t="s">
        <v>141161</v>
      </c>
    </row>
    <row r="3406" spans="1:12" x14ac:dyDescent="0.2">
      <c r="A3406">
        <v>12444</v>
      </c>
      <c r="B3406" s="1" t="s">
        <v>152769</v>
      </c>
      <c r="C3406" s="1" t="s">
        <v>152512</v>
      </c>
      <c r="D3406" s="1" t="s">
        <v>141383</v>
      </c>
      <c r="E3406" s="1" t="s">
        <v>152770</v>
      </c>
      <c r="F3406">
        <v>9780670800339</v>
      </c>
      <c r="G3406" s="1" t="s">
        <v>141065</v>
      </c>
      <c r="H3406">
        <v>1056</v>
      </c>
      <c r="I3406">
        <v>1719</v>
      </c>
      <c r="J3406">
        <v>133</v>
      </c>
      <c r="K3406" s="1" t="s">
        <v>152771</v>
      </c>
      <c r="L3406" s="1" t="s">
        <v>152772</v>
      </c>
    </row>
    <row r="3407" spans="1:12" x14ac:dyDescent="0.2">
      <c r="A3407">
        <v>12445</v>
      </c>
      <c r="B3407" s="1" t="s">
        <v>152773</v>
      </c>
      <c r="C3407" s="1" t="s">
        <v>152512</v>
      </c>
      <c r="D3407" s="1" t="s">
        <v>144296</v>
      </c>
      <c r="E3407" s="1" t="s">
        <v>152774</v>
      </c>
      <c r="F3407">
        <v>9780517391730</v>
      </c>
      <c r="G3407" s="1" t="s">
        <v>141065</v>
      </c>
      <c r="H3407">
        <v>339</v>
      </c>
      <c r="I3407">
        <v>24</v>
      </c>
      <c r="J3407">
        <v>3</v>
      </c>
      <c r="K3407" s="1" t="s">
        <v>152775</v>
      </c>
      <c r="L3407" s="1" t="s">
        <v>11525</v>
      </c>
    </row>
    <row r="3408" spans="1:12" x14ac:dyDescent="0.2">
      <c r="A3408">
        <v>12447</v>
      </c>
      <c r="B3408" s="1" t="s">
        <v>152776</v>
      </c>
      <c r="C3408" s="1" t="s">
        <v>152777</v>
      </c>
      <c r="D3408" s="1" t="s">
        <v>141732</v>
      </c>
      <c r="E3408" s="1" t="s">
        <v>152778</v>
      </c>
      <c r="F3408">
        <v>9780060930059</v>
      </c>
      <c r="G3408" s="1" t="s">
        <v>141065</v>
      </c>
      <c r="H3408">
        <v>711</v>
      </c>
      <c r="I3408">
        <v>4025</v>
      </c>
      <c r="J3408">
        <v>265</v>
      </c>
      <c r="K3408" s="1" t="s">
        <v>152779</v>
      </c>
      <c r="L3408" s="1" t="s">
        <v>33575</v>
      </c>
    </row>
    <row r="3409" spans="1:12" x14ac:dyDescent="0.2">
      <c r="A3409">
        <v>12448</v>
      </c>
      <c r="B3409" s="1" t="s">
        <v>152780</v>
      </c>
      <c r="C3409" s="1" t="s">
        <v>152777</v>
      </c>
      <c r="D3409" s="1" t="s">
        <v>141153</v>
      </c>
      <c r="E3409" s="1" t="s">
        <v>152781</v>
      </c>
      <c r="F3409">
        <v>9780743297318</v>
      </c>
      <c r="G3409" s="1" t="s">
        <v>141065</v>
      </c>
      <c r="H3409">
        <v>644</v>
      </c>
      <c r="I3409">
        <v>11131</v>
      </c>
      <c r="J3409">
        <v>751</v>
      </c>
      <c r="K3409" s="1" t="s">
        <v>144376</v>
      </c>
      <c r="L3409" s="1" t="s">
        <v>22959</v>
      </c>
    </row>
    <row r="3410" spans="1:12" x14ac:dyDescent="0.2">
      <c r="A3410">
        <v>12451</v>
      </c>
      <c r="B3410" s="1" t="s">
        <v>152782</v>
      </c>
      <c r="C3410" s="1" t="s">
        <v>152783</v>
      </c>
      <c r="D3410" s="1" t="s">
        <v>141535</v>
      </c>
      <c r="E3410" s="1" t="s">
        <v>152784</v>
      </c>
      <c r="F3410">
        <v>9780684867854</v>
      </c>
      <c r="G3410" s="1" t="s">
        <v>141065</v>
      </c>
      <c r="H3410">
        <v>896</v>
      </c>
      <c r="I3410">
        <v>777</v>
      </c>
      <c r="J3410">
        <v>45</v>
      </c>
      <c r="K3410" s="1" t="s">
        <v>152785</v>
      </c>
      <c r="L3410" s="1" t="s">
        <v>22959</v>
      </c>
    </row>
    <row r="3411" spans="1:12" x14ac:dyDescent="0.2">
      <c r="A3411">
        <v>12457</v>
      </c>
      <c r="B3411" s="1" t="s">
        <v>152786</v>
      </c>
      <c r="C3411" s="1" t="s">
        <v>152787</v>
      </c>
      <c r="D3411" s="1" t="s">
        <v>141219</v>
      </c>
      <c r="E3411" s="1" t="s">
        <v>152788</v>
      </c>
      <c r="F3411">
        <v>9780413712004</v>
      </c>
      <c r="G3411" s="1" t="s">
        <v>142018</v>
      </c>
      <c r="H3411">
        <v>160</v>
      </c>
      <c r="I3411">
        <v>17</v>
      </c>
      <c r="J3411">
        <v>0</v>
      </c>
      <c r="K3411" s="1" t="s">
        <v>143397</v>
      </c>
      <c r="L3411" s="1" t="s">
        <v>150501</v>
      </c>
    </row>
    <row r="3412" spans="1:12" x14ac:dyDescent="0.2">
      <c r="A3412">
        <v>12458</v>
      </c>
      <c r="B3412" s="1" t="s">
        <v>152789</v>
      </c>
      <c r="C3412" s="1" t="s">
        <v>152790</v>
      </c>
      <c r="D3412" s="1" t="s">
        <v>142416</v>
      </c>
      <c r="E3412" s="1" t="s">
        <v>152791</v>
      </c>
      <c r="F3412">
        <v>9780940450493</v>
      </c>
      <c r="G3412" s="1" t="s">
        <v>141065</v>
      </c>
      <c r="H3412">
        <v>1092</v>
      </c>
      <c r="I3412">
        <v>90</v>
      </c>
      <c r="J3412">
        <v>9</v>
      </c>
      <c r="K3412" s="1" t="s">
        <v>152792</v>
      </c>
      <c r="L3412" s="1" t="s">
        <v>143479</v>
      </c>
    </row>
    <row r="3413" spans="1:12" x14ac:dyDescent="0.2">
      <c r="A3413">
        <v>12461</v>
      </c>
      <c r="B3413" s="1" t="s">
        <v>152793</v>
      </c>
      <c r="C3413" s="1" t="s">
        <v>152790</v>
      </c>
      <c r="D3413" s="1" t="s">
        <v>141640</v>
      </c>
      <c r="E3413" s="1" t="s">
        <v>152794</v>
      </c>
      <c r="F3413">
        <v>9780940450486</v>
      </c>
      <c r="G3413" s="1" t="s">
        <v>141065</v>
      </c>
      <c r="H3413">
        <v>1107</v>
      </c>
      <c r="I3413">
        <v>87</v>
      </c>
      <c r="J3413">
        <v>5</v>
      </c>
      <c r="K3413" s="1" t="s">
        <v>152792</v>
      </c>
      <c r="L3413" s="1" t="s">
        <v>143479</v>
      </c>
    </row>
    <row r="3414" spans="1:12" x14ac:dyDescent="0.2">
      <c r="A3414">
        <v>12466</v>
      </c>
      <c r="B3414" s="1" t="s">
        <v>152795</v>
      </c>
      <c r="C3414" s="1" t="s">
        <v>152796</v>
      </c>
      <c r="D3414" s="1" t="s">
        <v>152797</v>
      </c>
      <c r="E3414" s="1" t="s">
        <v>152798</v>
      </c>
      <c r="F3414">
        <v>9780394536491</v>
      </c>
      <c r="G3414" s="1" t="s">
        <v>141089</v>
      </c>
      <c r="H3414">
        <v>477</v>
      </c>
      <c r="I3414">
        <v>2307</v>
      </c>
      <c r="J3414">
        <v>351</v>
      </c>
      <c r="K3414" s="1" t="s">
        <v>141930</v>
      </c>
      <c r="L3414" s="1" t="s">
        <v>145900</v>
      </c>
    </row>
    <row r="3415" spans="1:12" x14ac:dyDescent="0.2">
      <c r="A3415">
        <v>12467</v>
      </c>
      <c r="B3415" s="1" t="s">
        <v>152799</v>
      </c>
      <c r="C3415" s="1" t="s">
        <v>152796</v>
      </c>
      <c r="D3415" s="1" t="s">
        <v>141319</v>
      </c>
      <c r="E3415" s="1" t="s">
        <v>152800</v>
      </c>
      <c r="F3415">
        <v>9780312265052</v>
      </c>
      <c r="G3415" s="1" t="s">
        <v>141065</v>
      </c>
      <c r="H3415">
        <v>721</v>
      </c>
      <c r="I3415">
        <v>21004</v>
      </c>
      <c r="J3415">
        <v>620</v>
      </c>
      <c r="K3415" s="1" t="s">
        <v>152801</v>
      </c>
      <c r="L3415" s="1" t="s">
        <v>16935</v>
      </c>
    </row>
    <row r="3416" spans="1:12" x14ac:dyDescent="0.2">
      <c r="A3416">
        <v>12468</v>
      </c>
      <c r="B3416" s="1" t="s">
        <v>152802</v>
      </c>
      <c r="C3416" s="1" t="s">
        <v>152796</v>
      </c>
      <c r="D3416" s="1" t="s">
        <v>141230</v>
      </c>
      <c r="E3416" s="1" t="s">
        <v>152803</v>
      </c>
      <c r="F3416">
        <v>9780375700811</v>
      </c>
      <c r="G3416" s="1" t="s">
        <v>141065</v>
      </c>
      <c r="H3416">
        <v>1056</v>
      </c>
      <c r="I3416">
        <v>15682</v>
      </c>
      <c r="J3416">
        <v>952</v>
      </c>
      <c r="K3416" s="1" t="s">
        <v>152804</v>
      </c>
      <c r="L3416" s="1" t="s">
        <v>142198</v>
      </c>
    </row>
    <row r="3417" spans="1:12" x14ac:dyDescent="0.2">
      <c r="A3417">
        <v>12473</v>
      </c>
      <c r="B3417" s="1" t="s">
        <v>152805</v>
      </c>
      <c r="C3417" s="1" t="s">
        <v>152806</v>
      </c>
      <c r="D3417" s="1" t="s">
        <v>146097</v>
      </c>
      <c r="E3417" s="1" t="s">
        <v>152807</v>
      </c>
      <c r="F3417">
        <v>9781560258247</v>
      </c>
      <c r="G3417" s="1" t="s">
        <v>141089</v>
      </c>
      <c r="H3417">
        <v>218</v>
      </c>
      <c r="I3417">
        <v>67</v>
      </c>
      <c r="J3417">
        <v>10</v>
      </c>
      <c r="K3417" s="1" t="s">
        <v>141441</v>
      </c>
      <c r="L3417" s="1" t="s">
        <v>152808</v>
      </c>
    </row>
    <row r="3418" spans="1:12" x14ac:dyDescent="0.2">
      <c r="A3418">
        <v>12474</v>
      </c>
      <c r="B3418" s="1" t="s">
        <v>152809</v>
      </c>
      <c r="C3418" s="1" t="s">
        <v>152796</v>
      </c>
      <c r="D3418" s="1" t="s">
        <v>141668</v>
      </c>
      <c r="E3418" s="1" t="s">
        <v>152810</v>
      </c>
      <c r="F3418">
        <v>9780452272798</v>
      </c>
      <c r="G3418" s="1" t="s">
        <v>141065</v>
      </c>
      <c r="H3418">
        <v>304</v>
      </c>
      <c r="I3418">
        <v>2500</v>
      </c>
      <c r="J3418">
        <v>188</v>
      </c>
      <c r="K3418" s="1" t="s">
        <v>141917</v>
      </c>
      <c r="L3418" s="1" t="s">
        <v>143614</v>
      </c>
    </row>
    <row r="3419" spans="1:12" x14ac:dyDescent="0.2">
      <c r="A3419">
        <v>12477</v>
      </c>
      <c r="B3419" s="1" t="s">
        <v>143888</v>
      </c>
      <c r="C3419" s="1" t="s">
        <v>143878</v>
      </c>
      <c r="D3419" s="1" t="s">
        <v>141132</v>
      </c>
      <c r="E3419" s="1" t="s">
        <v>152811</v>
      </c>
      <c r="F3419">
        <v>9780141182575</v>
      </c>
      <c r="G3419" s="1" t="s">
        <v>141065</v>
      </c>
      <c r="H3419">
        <v>316</v>
      </c>
      <c r="I3419">
        <v>3500</v>
      </c>
      <c r="J3419">
        <v>313</v>
      </c>
      <c r="K3419" s="1" t="s">
        <v>152812</v>
      </c>
      <c r="L3419" s="1" t="s">
        <v>141478</v>
      </c>
    </row>
    <row r="3420" spans="1:12" x14ac:dyDescent="0.2">
      <c r="A3420">
        <v>12478</v>
      </c>
      <c r="B3420" s="1" t="s">
        <v>152813</v>
      </c>
      <c r="C3420" s="1" t="s">
        <v>152814</v>
      </c>
      <c r="D3420" s="1" t="s">
        <v>141298</v>
      </c>
      <c r="E3420" s="1" t="s">
        <v>152815</v>
      </c>
      <c r="F3420">
        <v>9780515124798</v>
      </c>
      <c r="G3420" s="1" t="s">
        <v>141065</v>
      </c>
      <c r="H3420">
        <v>462</v>
      </c>
      <c r="I3420">
        <v>12</v>
      </c>
      <c r="J3420">
        <v>3</v>
      </c>
      <c r="K3420" s="1" t="s">
        <v>141847</v>
      </c>
      <c r="L3420" s="1" t="s">
        <v>143385</v>
      </c>
    </row>
    <row r="3421" spans="1:12" x14ac:dyDescent="0.2">
      <c r="A3421">
        <v>12482</v>
      </c>
      <c r="B3421" s="1" t="s">
        <v>152816</v>
      </c>
      <c r="C3421" s="1" t="s">
        <v>152817</v>
      </c>
      <c r="D3421" s="1" t="s">
        <v>141866</v>
      </c>
      <c r="E3421" s="1" t="s">
        <v>152818</v>
      </c>
      <c r="F3421">
        <v>9781933372198</v>
      </c>
      <c r="G3421" s="1" t="s">
        <v>141065</v>
      </c>
      <c r="H3421">
        <v>320</v>
      </c>
      <c r="I3421">
        <v>221</v>
      </c>
      <c r="J3421">
        <v>34</v>
      </c>
      <c r="K3421" s="1" t="s">
        <v>143702</v>
      </c>
      <c r="L3421" s="1" t="s">
        <v>152819</v>
      </c>
    </row>
    <row r="3422" spans="1:12" x14ac:dyDescent="0.2">
      <c r="A3422">
        <v>12488</v>
      </c>
      <c r="B3422" s="1" t="s">
        <v>146694</v>
      </c>
      <c r="C3422" s="1" t="s">
        <v>146695</v>
      </c>
      <c r="D3422" s="1" t="s">
        <v>141136</v>
      </c>
      <c r="E3422" s="1" t="s">
        <v>152820</v>
      </c>
      <c r="F3422">
        <v>9780099766810</v>
      </c>
      <c r="G3422" s="1" t="s">
        <v>141065</v>
      </c>
      <c r="H3422">
        <v>240</v>
      </c>
      <c r="I3422">
        <v>767</v>
      </c>
      <c r="J3422">
        <v>85</v>
      </c>
      <c r="K3422" s="1" t="s">
        <v>142372</v>
      </c>
      <c r="L3422" s="1" t="s">
        <v>144127</v>
      </c>
    </row>
    <row r="3423" spans="1:12" x14ac:dyDescent="0.2">
      <c r="A3423">
        <v>12495</v>
      </c>
      <c r="B3423" s="1" t="s">
        <v>152821</v>
      </c>
      <c r="C3423" s="1" t="s">
        <v>152822</v>
      </c>
      <c r="D3423" s="1" t="s">
        <v>141191</v>
      </c>
      <c r="E3423" s="1" t="s">
        <v>152823</v>
      </c>
      <c r="F3423">
        <v>9780758214096</v>
      </c>
      <c r="G3423" s="1" t="s">
        <v>141089</v>
      </c>
      <c r="H3423">
        <v>255</v>
      </c>
      <c r="I3423">
        <v>2757</v>
      </c>
      <c r="J3423">
        <v>119</v>
      </c>
      <c r="K3423" s="1" t="s">
        <v>143821</v>
      </c>
      <c r="L3423" s="1" t="s">
        <v>152824</v>
      </c>
    </row>
    <row r="3424" spans="1:12" x14ac:dyDescent="0.2">
      <c r="A3424">
        <v>12496</v>
      </c>
      <c r="B3424" s="1" t="s">
        <v>152825</v>
      </c>
      <c r="C3424" s="1" t="s">
        <v>147494</v>
      </c>
      <c r="D3424" s="1" t="s">
        <v>141841</v>
      </c>
      <c r="E3424" s="1" t="s">
        <v>152826</v>
      </c>
      <c r="F3424">
        <v>9780307278364</v>
      </c>
      <c r="G3424" s="1" t="s">
        <v>141065</v>
      </c>
      <c r="H3424">
        <v>160</v>
      </c>
      <c r="I3424">
        <v>6494</v>
      </c>
      <c r="J3424">
        <v>562</v>
      </c>
      <c r="K3424" s="1" t="s">
        <v>146958</v>
      </c>
      <c r="L3424" s="1" t="s">
        <v>50646</v>
      </c>
    </row>
    <row r="3425" spans="1:12" x14ac:dyDescent="0.2">
      <c r="A3425">
        <v>12497</v>
      </c>
      <c r="B3425" s="1" t="s">
        <v>152827</v>
      </c>
      <c r="C3425" s="1" t="s">
        <v>147494</v>
      </c>
      <c r="D3425" s="1" t="s">
        <v>141778</v>
      </c>
      <c r="E3425" s="1" t="s">
        <v>152828</v>
      </c>
      <c r="F3425">
        <v>9780375706677</v>
      </c>
      <c r="G3425" s="1" t="s">
        <v>141065</v>
      </c>
      <c r="H3425">
        <v>309</v>
      </c>
      <c r="I3425">
        <v>120421</v>
      </c>
      <c r="J3425">
        <v>6140</v>
      </c>
      <c r="K3425" s="1" t="s">
        <v>152104</v>
      </c>
      <c r="L3425" s="1" t="s">
        <v>50646</v>
      </c>
    </row>
    <row r="3426" spans="1:12" x14ac:dyDescent="0.2">
      <c r="A3426">
        <v>12502</v>
      </c>
      <c r="B3426" s="1" t="s">
        <v>152829</v>
      </c>
      <c r="C3426" s="1" t="s">
        <v>152830</v>
      </c>
      <c r="D3426" s="1" t="s">
        <v>141866</v>
      </c>
      <c r="E3426" s="1" t="s">
        <v>152831</v>
      </c>
      <c r="F3426">
        <v>9780312311339</v>
      </c>
      <c r="G3426" s="1" t="s">
        <v>141065</v>
      </c>
      <c r="H3426">
        <v>338</v>
      </c>
      <c r="I3426">
        <v>8819</v>
      </c>
      <c r="J3426">
        <v>394</v>
      </c>
      <c r="K3426" s="1" t="s">
        <v>141694</v>
      </c>
      <c r="L3426" s="1" t="s">
        <v>144834</v>
      </c>
    </row>
    <row r="3427" spans="1:12" x14ac:dyDescent="0.2">
      <c r="A3427">
        <v>12505</v>
      </c>
      <c r="B3427" s="1" t="s">
        <v>152832</v>
      </c>
      <c r="C3427" s="1" t="s">
        <v>152833</v>
      </c>
      <c r="D3427" s="1" t="s">
        <v>142416</v>
      </c>
      <c r="E3427" s="1" t="s">
        <v>152834</v>
      </c>
      <c r="F3427">
        <v>9780679642428</v>
      </c>
      <c r="G3427" s="1" t="s">
        <v>141065</v>
      </c>
      <c r="H3427">
        <v>667</v>
      </c>
      <c r="I3427">
        <v>94133</v>
      </c>
      <c r="J3427">
        <v>2760</v>
      </c>
      <c r="K3427" s="1" t="s">
        <v>152835</v>
      </c>
      <c r="L3427" s="1" t="s">
        <v>143447</v>
      </c>
    </row>
    <row r="3428" spans="1:12" x14ac:dyDescent="0.2">
      <c r="A3428">
        <v>12511</v>
      </c>
      <c r="B3428" s="1" t="s">
        <v>152836</v>
      </c>
      <c r="C3428" s="1" t="s">
        <v>152837</v>
      </c>
      <c r="D3428" s="1" t="s">
        <v>141579</v>
      </c>
      <c r="E3428" s="1" t="s">
        <v>152838</v>
      </c>
      <c r="F3428">
        <v>9781592574711</v>
      </c>
      <c r="G3428" s="1" t="s">
        <v>141089</v>
      </c>
      <c r="H3428">
        <v>352</v>
      </c>
      <c r="I3428">
        <v>64</v>
      </c>
      <c r="J3428">
        <v>9</v>
      </c>
      <c r="K3428" s="1" t="s">
        <v>141991</v>
      </c>
      <c r="L3428" s="1" t="s">
        <v>46711</v>
      </c>
    </row>
    <row r="3429" spans="1:12" x14ac:dyDescent="0.2">
      <c r="A3429">
        <v>12513</v>
      </c>
      <c r="B3429" s="1" t="s">
        <v>152839</v>
      </c>
      <c r="C3429" s="1" t="s">
        <v>152840</v>
      </c>
      <c r="D3429" s="1" t="s">
        <v>141279</v>
      </c>
      <c r="E3429" s="1" t="s">
        <v>152841</v>
      </c>
      <c r="F3429">
        <v>9780679772644</v>
      </c>
      <c r="G3429" s="1" t="s">
        <v>141065</v>
      </c>
      <c r="H3429">
        <v>144</v>
      </c>
      <c r="I3429">
        <v>1876</v>
      </c>
      <c r="J3429">
        <v>147</v>
      </c>
      <c r="K3429" s="1" t="s">
        <v>152842</v>
      </c>
      <c r="L3429" s="1" t="s">
        <v>50646</v>
      </c>
    </row>
    <row r="3430" spans="1:12" x14ac:dyDescent="0.2">
      <c r="A3430">
        <v>12517</v>
      </c>
      <c r="B3430" s="1" t="s">
        <v>152843</v>
      </c>
      <c r="C3430" s="1" t="s">
        <v>152840</v>
      </c>
      <c r="D3430" s="1" t="s">
        <v>141145</v>
      </c>
      <c r="E3430" s="1" t="s">
        <v>152844</v>
      </c>
      <c r="F3430">
        <v>9780140127225</v>
      </c>
      <c r="G3430" s="1" t="s">
        <v>141065</v>
      </c>
      <c r="H3430">
        <v>107</v>
      </c>
      <c r="I3430">
        <v>2448</v>
      </c>
      <c r="J3430">
        <v>146</v>
      </c>
      <c r="K3430" s="1" t="s">
        <v>143537</v>
      </c>
      <c r="L3430" s="1" t="s">
        <v>4957</v>
      </c>
    </row>
    <row r="3431" spans="1:12" x14ac:dyDescent="0.2">
      <c r="A3431">
        <v>12522</v>
      </c>
      <c r="B3431" s="1" t="s">
        <v>152845</v>
      </c>
      <c r="C3431" s="1" t="s">
        <v>152846</v>
      </c>
      <c r="D3431" s="1" t="s">
        <v>141125</v>
      </c>
      <c r="E3431" s="1" t="s">
        <v>152847</v>
      </c>
      <c r="F3431">
        <v>9780872863804</v>
      </c>
      <c r="G3431" s="1" t="s">
        <v>141065</v>
      </c>
      <c r="H3431">
        <v>250</v>
      </c>
      <c r="I3431">
        <v>924</v>
      </c>
      <c r="J3431">
        <v>25</v>
      </c>
      <c r="K3431" s="1" t="s">
        <v>143259</v>
      </c>
      <c r="L3431" s="1" t="s">
        <v>147326</v>
      </c>
    </row>
    <row r="3432" spans="1:12" x14ac:dyDescent="0.2">
      <c r="A3432">
        <v>12526</v>
      </c>
      <c r="B3432" s="1" t="s">
        <v>152848</v>
      </c>
      <c r="C3432" s="1" t="s">
        <v>148730</v>
      </c>
      <c r="D3432" s="1" t="s">
        <v>141291</v>
      </c>
      <c r="E3432" s="1" t="s">
        <v>152849</v>
      </c>
      <c r="F3432">
        <v>9780060920647</v>
      </c>
      <c r="G3432" s="1" t="s">
        <v>141089</v>
      </c>
      <c r="H3432">
        <v>617</v>
      </c>
      <c r="I3432">
        <v>562</v>
      </c>
      <c r="J3432">
        <v>42</v>
      </c>
      <c r="K3432" s="1" t="s">
        <v>152850</v>
      </c>
      <c r="L3432" s="1" t="s">
        <v>33575</v>
      </c>
    </row>
    <row r="3433" spans="1:12" x14ac:dyDescent="0.2">
      <c r="A3433">
        <v>12527</v>
      </c>
      <c r="B3433" s="1" t="s">
        <v>152851</v>
      </c>
      <c r="C3433" s="1" t="s">
        <v>148730</v>
      </c>
      <c r="D3433" s="1" t="s">
        <v>141579</v>
      </c>
      <c r="E3433" s="1" t="s">
        <v>152852</v>
      </c>
      <c r="F3433">
        <v>9780072434170</v>
      </c>
      <c r="G3433" s="1" t="s">
        <v>141065</v>
      </c>
      <c r="H3433">
        <v>288</v>
      </c>
      <c r="I3433">
        <v>17681</v>
      </c>
      <c r="J3433">
        <v>1596</v>
      </c>
      <c r="K3433" s="1" t="s">
        <v>146633</v>
      </c>
      <c r="L3433" s="1" t="s">
        <v>33575</v>
      </c>
    </row>
    <row r="3434" spans="1:12" x14ac:dyDescent="0.2">
      <c r="A3434">
        <v>12528</v>
      </c>
      <c r="B3434" s="1" t="s">
        <v>152853</v>
      </c>
      <c r="C3434" s="1" t="s">
        <v>148730</v>
      </c>
      <c r="D3434" s="1" t="s">
        <v>141149</v>
      </c>
      <c r="E3434" s="1" t="s">
        <v>152854</v>
      </c>
      <c r="F3434">
        <v>9780060915186</v>
      </c>
      <c r="G3434" s="1" t="s">
        <v>141065</v>
      </c>
      <c r="H3434">
        <v>255</v>
      </c>
      <c r="I3434">
        <v>7102</v>
      </c>
      <c r="J3434">
        <v>604</v>
      </c>
      <c r="K3434" s="1" t="s">
        <v>152855</v>
      </c>
      <c r="L3434" s="1" t="s">
        <v>33575</v>
      </c>
    </row>
    <row r="3435" spans="1:12" x14ac:dyDescent="0.2">
      <c r="A3435">
        <v>12532</v>
      </c>
      <c r="B3435" s="1" t="s">
        <v>152856</v>
      </c>
      <c r="C3435" s="1" t="s">
        <v>148730</v>
      </c>
      <c r="D3435" s="1" t="s">
        <v>142270</v>
      </c>
      <c r="E3435" s="1" t="s">
        <v>152857</v>
      </c>
      <c r="F3435">
        <v>9780375703478</v>
      </c>
      <c r="G3435" s="1" t="s">
        <v>141089</v>
      </c>
      <c r="H3435">
        <v>205</v>
      </c>
      <c r="I3435">
        <v>3172</v>
      </c>
      <c r="J3435">
        <v>380</v>
      </c>
      <c r="K3435" s="1" t="s">
        <v>152858</v>
      </c>
      <c r="L3435" s="1" t="s">
        <v>50646</v>
      </c>
    </row>
    <row r="3436" spans="1:12" x14ac:dyDescent="0.2">
      <c r="A3436">
        <v>12533</v>
      </c>
      <c r="B3436" s="1" t="s">
        <v>152859</v>
      </c>
      <c r="C3436" s="1" t="s">
        <v>148730</v>
      </c>
      <c r="D3436" s="1" t="s">
        <v>141795</v>
      </c>
      <c r="E3436" s="1" t="s">
        <v>152860</v>
      </c>
      <c r="F3436">
        <v>9780061239533</v>
      </c>
      <c r="G3436" s="1" t="s">
        <v>141065</v>
      </c>
      <c r="H3436">
        <v>216</v>
      </c>
      <c r="I3436">
        <v>4870</v>
      </c>
      <c r="J3436">
        <v>975</v>
      </c>
      <c r="K3436" s="1" t="s">
        <v>152861</v>
      </c>
      <c r="L3436" s="1" t="s">
        <v>141260</v>
      </c>
    </row>
    <row r="3437" spans="1:12" x14ac:dyDescent="0.2">
      <c r="A3437">
        <v>12535</v>
      </c>
      <c r="B3437" s="1" t="s">
        <v>152862</v>
      </c>
      <c r="C3437" s="1" t="s">
        <v>151319</v>
      </c>
      <c r="D3437" s="1" t="s">
        <v>141476</v>
      </c>
      <c r="E3437" s="1" t="s">
        <v>152863</v>
      </c>
      <c r="F3437">
        <v>9781594481574</v>
      </c>
      <c r="G3437" s="1" t="s">
        <v>141065</v>
      </c>
      <c r="H3437">
        <v>352</v>
      </c>
      <c r="I3437">
        <v>18922</v>
      </c>
      <c r="J3437">
        <v>865</v>
      </c>
      <c r="K3437" s="1" t="s">
        <v>141901</v>
      </c>
      <c r="L3437" s="1" t="s">
        <v>14884</v>
      </c>
    </row>
    <row r="3438" spans="1:12" x14ac:dyDescent="0.2">
      <c r="A3438">
        <v>12537</v>
      </c>
      <c r="B3438" s="1" t="s">
        <v>152864</v>
      </c>
      <c r="C3438" s="1" t="s">
        <v>151319</v>
      </c>
      <c r="D3438" s="1" t="s">
        <v>142108</v>
      </c>
      <c r="E3438" s="1" t="s">
        <v>152865</v>
      </c>
      <c r="F3438">
        <v>9781582430546</v>
      </c>
      <c r="G3438" s="1" t="s">
        <v>141065</v>
      </c>
      <c r="H3438">
        <v>166</v>
      </c>
      <c r="I3438">
        <v>1562</v>
      </c>
      <c r="J3438">
        <v>111</v>
      </c>
      <c r="K3438" s="1" t="s">
        <v>152866</v>
      </c>
      <c r="L3438" s="1" t="s">
        <v>149470</v>
      </c>
    </row>
    <row r="3439" spans="1:12" x14ac:dyDescent="0.2">
      <c r="A3439">
        <v>12540</v>
      </c>
      <c r="B3439" s="1" t="s">
        <v>152867</v>
      </c>
      <c r="C3439" s="1" t="s">
        <v>151319</v>
      </c>
      <c r="D3439" s="1" t="s">
        <v>141512</v>
      </c>
      <c r="E3439" s="1" t="s">
        <v>152868</v>
      </c>
      <c r="F3439">
        <v>9781400079094</v>
      </c>
      <c r="G3439" s="1" t="s">
        <v>141065</v>
      </c>
      <c r="H3439">
        <v>251</v>
      </c>
      <c r="I3439">
        <v>21507</v>
      </c>
      <c r="J3439">
        <v>1664</v>
      </c>
      <c r="K3439" s="1" t="s">
        <v>141598</v>
      </c>
      <c r="L3439" s="1" t="s">
        <v>142391</v>
      </c>
    </row>
    <row r="3440" spans="1:12" x14ac:dyDescent="0.2">
      <c r="A3440">
        <v>12545</v>
      </c>
      <c r="B3440" s="1" t="s">
        <v>152869</v>
      </c>
      <c r="C3440" s="1" t="s">
        <v>152870</v>
      </c>
      <c r="D3440" s="1" t="s">
        <v>141230</v>
      </c>
      <c r="E3440" s="1" t="s">
        <v>152871</v>
      </c>
      <c r="F3440">
        <v>9780141007458</v>
      </c>
      <c r="G3440" s="1" t="s">
        <v>141065</v>
      </c>
      <c r="H3440">
        <v>304</v>
      </c>
      <c r="I3440">
        <v>1029</v>
      </c>
      <c r="J3440">
        <v>188</v>
      </c>
      <c r="K3440" s="1" t="s">
        <v>141385</v>
      </c>
      <c r="L3440" s="1" t="s">
        <v>1217</v>
      </c>
    </row>
    <row r="3441" spans="1:12" x14ac:dyDescent="0.2">
      <c r="A3441">
        <v>12546</v>
      </c>
      <c r="B3441" s="1" t="s">
        <v>152872</v>
      </c>
      <c r="C3441" s="1" t="s">
        <v>152873</v>
      </c>
      <c r="D3441" s="1" t="s">
        <v>141140</v>
      </c>
      <c r="E3441" s="1" t="s">
        <v>152874</v>
      </c>
      <c r="F3441">
        <v>9780812967944</v>
      </c>
      <c r="G3441" s="1" t="s">
        <v>141065</v>
      </c>
      <c r="H3441">
        <v>164</v>
      </c>
      <c r="I3441">
        <v>509</v>
      </c>
      <c r="J3441">
        <v>81</v>
      </c>
      <c r="K3441" s="1" t="s">
        <v>152835</v>
      </c>
      <c r="L3441" s="1" t="s">
        <v>144897</v>
      </c>
    </row>
    <row r="3442" spans="1:12" x14ac:dyDescent="0.2">
      <c r="A3442">
        <v>12550</v>
      </c>
      <c r="B3442" s="1" t="s">
        <v>152875</v>
      </c>
      <c r="C3442" s="1" t="s">
        <v>152876</v>
      </c>
      <c r="D3442" s="1" t="s">
        <v>142201</v>
      </c>
      <c r="E3442" s="1" t="s">
        <v>152877</v>
      </c>
      <c r="F3442">
        <v>9781841591056</v>
      </c>
      <c r="G3442" s="1" t="s">
        <v>141065</v>
      </c>
      <c r="H3442">
        <v>211</v>
      </c>
      <c r="I3442">
        <v>6970</v>
      </c>
      <c r="J3442">
        <v>310</v>
      </c>
      <c r="K3442" s="1" t="s">
        <v>152878</v>
      </c>
      <c r="L3442" s="1" t="s">
        <v>141893</v>
      </c>
    </row>
    <row r="3443" spans="1:12" x14ac:dyDescent="0.2">
      <c r="A3443">
        <v>12555</v>
      </c>
      <c r="B3443" s="1" t="s">
        <v>152879</v>
      </c>
      <c r="C3443" s="1" t="s">
        <v>148809</v>
      </c>
      <c r="D3443" s="1" t="s">
        <v>141341</v>
      </c>
      <c r="E3443" s="1" t="s">
        <v>152880</v>
      </c>
      <c r="F3443">
        <v>9780345457370</v>
      </c>
      <c r="G3443" s="1" t="s">
        <v>141065</v>
      </c>
      <c r="H3443">
        <v>387</v>
      </c>
      <c r="I3443">
        <v>108440</v>
      </c>
      <c r="J3443">
        <v>2689</v>
      </c>
      <c r="K3443" s="1" t="s">
        <v>145940</v>
      </c>
      <c r="L3443" s="1" t="s">
        <v>141161</v>
      </c>
    </row>
    <row r="3444" spans="1:12" x14ac:dyDescent="0.2">
      <c r="A3444">
        <v>12557</v>
      </c>
      <c r="B3444" s="1" t="s">
        <v>152881</v>
      </c>
      <c r="C3444" s="1" t="s">
        <v>148809</v>
      </c>
      <c r="D3444" s="1" t="s">
        <v>141383</v>
      </c>
      <c r="E3444" s="1" t="s">
        <v>152882</v>
      </c>
      <c r="F3444">
        <v>9780143038108</v>
      </c>
      <c r="G3444" s="1" t="s">
        <v>141089</v>
      </c>
      <c r="H3444">
        <v>416</v>
      </c>
      <c r="I3444">
        <v>66503</v>
      </c>
      <c r="J3444">
        <v>1661</v>
      </c>
      <c r="K3444" s="1" t="s">
        <v>148811</v>
      </c>
      <c r="L3444" s="1" t="s">
        <v>4957</v>
      </c>
    </row>
    <row r="3445" spans="1:12" x14ac:dyDescent="0.2">
      <c r="A3445">
        <v>12558</v>
      </c>
      <c r="B3445" s="1" t="s">
        <v>152883</v>
      </c>
      <c r="C3445" s="1" t="s">
        <v>152884</v>
      </c>
      <c r="D3445" s="1" t="s">
        <v>141767</v>
      </c>
      <c r="E3445" s="1" t="s">
        <v>152885</v>
      </c>
      <c r="F3445">
        <v>9780689806162</v>
      </c>
      <c r="G3445" s="1" t="s">
        <v>141065</v>
      </c>
      <c r="H3445">
        <v>32</v>
      </c>
      <c r="I3445">
        <v>1388</v>
      </c>
      <c r="J3445">
        <v>64</v>
      </c>
      <c r="K3445" s="1" t="s">
        <v>147354</v>
      </c>
      <c r="L3445" s="1" t="s">
        <v>144569</v>
      </c>
    </row>
    <row r="3446" spans="1:12" x14ac:dyDescent="0.2">
      <c r="A3446">
        <v>12560</v>
      </c>
      <c r="B3446" s="1" t="s">
        <v>152886</v>
      </c>
      <c r="C3446" s="1" t="s">
        <v>146639</v>
      </c>
      <c r="D3446" s="1" t="s">
        <v>141541</v>
      </c>
      <c r="E3446" s="1" t="s">
        <v>152887</v>
      </c>
      <c r="F3446">
        <v>9780552998017</v>
      </c>
      <c r="G3446" s="1" t="s">
        <v>141065</v>
      </c>
      <c r="H3446">
        <v>432</v>
      </c>
      <c r="I3446">
        <v>1799</v>
      </c>
      <c r="J3446">
        <v>121</v>
      </c>
      <c r="K3446" s="1" t="s">
        <v>141847</v>
      </c>
      <c r="L3446" s="1" t="s">
        <v>146086</v>
      </c>
    </row>
    <row r="3447" spans="1:12" x14ac:dyDescent="0.2">
      <c r="A3447">
        <v>12561</v>
      </c>
      <c r="B3447" s="1" t="s">
        <v>152888</v>
      </c>
      <c r="C3447" s="1" t="s">
        <v>146639</v>
      </c>
      <c r="D3447" s="1" t="s">
        <v>141191</v>
      </c>
      <c r="E3447" s="1" t="s">
        <v>152889</v>
      </c>
      <c r="F3447">
        <v>9780785282099</v>
      </c>
      <c r="G3447" s="1" t="s">
        <v>141065</v>
      </c>
      <c r="H3447">
        <v>239</v>
      </c>
      <c r="I3447">
        <v>83</v>
      </c>
      <c r="J3447">
        <v>20</v>
      </c>
      <c r="K3447" s="1" t="s">
        <v>152890</v>
      </c>
      <c r="L3447" s="1" t="s">
        <v>152891</v>
      </c>
    </row>
    <row r="3448" spans="1:12" x14ac:dyDescent="0.2">
      <c r="A3448">
        <v>12564</v>
      </c>
      <c r="B3448" s="1" t="s">
        <v>152892</v>
      </c>
      <c r="C3448" s="1" t="s">
        <v>152893</v>
      </c>
      <c r="D3448" s="1" t="s">
        <v>141236</v>
      </c>
      <c r="E3448" s="1" t="s">
        <v>152894</v>
      </c>
      <c r="F3448">
        <v>9780143039860</v>
      </c>
      <c r="G3448" s="1" t="s">
        <v>141065</v>
      </c>
      <c r="H3448">
        <v>715</v>
      </c>
      <c r="I3448">
        <v>577</v>
      </c>
      <c r="J3448">
        <v>80</v>
      </c>
      <c r="K3448" s="1" t="s">
        <v>141253</v>
      </c>
      <c r="L3448" s="1" t="s">
        <v>141478</v>
      </c>
    </row>
    <row r="3449" spans="1:12" x14ac:dyDescent="0.2">
      <c r="A3449">
        <v>12568</v>
      </c>
      <c r="B3449" s="1" t="s">
        <v>152895</v>
      </c>
      <c r="C3449" s="1" t="s">
        <v>152896</v>
      </c>
      <c r="D3449" s="1" t="s">
        <v>141952</v>
      </c>
      <c r="E3449" s="1" t="s">
        <v>152897</v>
      </c>
      <c r="F3449">
        <v>9780395500767</v>
      </c>
      <c r="G3449" s="1" t="s">
        <v>141065</v>
      </c>
      <c r="H3449">
        <v>400</v>
      </c>
      <c r="I3449">
        <v>8721</v>
      </c>
      <c r="J3449">
        <v>380</v>
      </c>
      <c r="K3449" s="1" t="s">
        <v>152898</v>
      </c>
      <c r="L3449" s="1" t="s">
        <v>152899</v>
      </c>
    </row>
    <row r="3450" spans="1:12" x14ac:dyDescent="0.2">
      <c r="A3450">
        <v>12569</v>
      </c>
      <c r="B3450" s="1" t="s">
        <v>152900</v>
      </c>
      <c r="C3450" s="1" t="s">
        <v>152896</v>
      </c>
      <c r="D3450" s="1" t="s">
        <v>142201</v>
      </c>
      <c r="E3450" s="1" t="s">
        <v>152901</v>
      </c>
      <c r="F3450">
        <v>9780395706749</v>
      </c>
      <c r="G3450" s="1" t="s">
        <v>141065</v>
      </c>
      <c r="H3450">
        <v>544</v>
      </c>
      <c r="I3450">
        <v>2076</v>
      </c>
      <c r="J3450">
        <v>95</v>
      </c>
      <c r="K3450" s="1" t="s">
        <v>141689</v>
      </c>
      <c r="L3450" s="1" t="s">
        <v>142226</v>
      </c>
    </row>
    <row r="3451" spans="1:12" x14ac:dyDescent="0.2">
      <c r="A3451">
        <v>12570</v>
      </c>
      <c r="B3451" s="1" t="s">
        <v>152902</v>
      </c>
      <c r="C3451" s="1" t="s">
        <v>152896</v>
      </c>
      <c r="D3451" s="1" t="s">
        <v>142229</v>
      </c>
      <c r="E3451" s="1" t="s">
        <v>152903</v>
      </c>
      <c r="F3451">
        <v>9780395547038</v>
      </c>
      <c r="G3451" s="1" t="s">
        <v>141089</v>
      </c>
      <c r="H3451">
        <v>608</v>
      </c>
      <c r="I3451">
        <v>1724</v>
      </c>
      <c r="J3451">
        <v>103</v>
      </c>
      <c r="K3451" s="1" t="s">
        <v>152904</v>
      </c>
      <c r="L3451" s="1" t="s">
        <v>142226</v>
      </c>
    </row>
    <row r="3452" spans="1:12" x14ac:dyDescent="0.2">
      <c r="A3452">
        <v>12571</v>
      </c>
      <c r="B3452" s="1" t="s">
        <v>152905</v>
      </c>
      <c r="C3452" s="1" t="s">
        <v>152906</v>
      </c>
      <c r="D3452" s="1" t="s">
        <v>141367</v>
      </c>
      <c r="E3452" s="1" t="s">
        <v>152907</v>
      </c>
      <c r="F3452">
        <v>9780312277109</v>
      </c>
      <c r="G3452" s="1" t="s">
        <v>141065</v>
      </c>
      <c r="H3452">
        <v>132</v>
      </c>
      <c r="I3452">
        <v>1349</v>
      </c>
      <c r="J3452">
        <v>77</v>
      </c>
      <c r="K3452" s="1" t="s">
        <v>152908</v>
      </c>
      <c r="L3452" s="1" t="s">
        <v>144834</v>
      </c>
    </row>
    <row r="3453" spans="1:12" x14ac:dyDescent="0.2">
      <c r="A3453">
        <v>12577</v>
      </c>
      <c r="B3453" s="1" t="s">
        <v>152909</v>
      </c>
      <c r="C3453" s="1" t="s">
        <v>152910</v>
      </c>
      <c r="D3453" s="1" t="s">
        <v>141303</v>
      </c>
      <c r="E3453" s="1" t="s">
        <v>152911</v>
      </c>
      <c r="F3453">
        <v>9780156189217</v>
      </c>
      <c r="G3453" s="1" t="s">
        <v>141065</v>
      </c>
      <c r="H3453">
        <v>622</v>
      </c>
      <c r="I3453">
        <v>7084</v>
      </c>
      <c r="J3453">
        <v>202</v>
      </c>
      <c r="K3453" s="1" t="s">
        <v>151245</v>
      </c>
      <c r="L3453" s="1" t="s">
        <v>142226</v>
      </c>
    </row>
    <row r="3454" spans="1:12" x14ac:dyDescent="0.2">
      <c r="A3454">
        <v>12578</v>
      </c>
      <c r="B3454" s="1" t="s">
        <v>152912</v>
      </c>
      <c r="C3454" s="1" t="s">
        <v>152913</v>
      </c>
      <c r="D3454" s="1" t="s">
        <v>141236</v>
      </c>
      <c r="E3454" s="1" t="s">
        <v>152914</v>
      </c>
      <c r="F3454">
        <v>9781883011543</v>
      </c>
      <c r="G3454" s="1" t="s">
        <v>141065</v>
      </c>
      <c r="H3454">
        <v>1012</v>
      </c>
      <c r="I3454">
        <v>274</v>
      </c>
      <c r="J3454">
        <v>27</v>
      </c>
      <c r="K3454" s="1" t="s">
        <v>150694</v>
      </c>
      <c r="L3454" s="1" t="s">
        <v>143479</v>
      </c>
    </row>
    <row r="3455" spans="1:12" x14ac:dyDescent="0.2">
      <c r="A3455">
        <v>12579</v>
      </c>
      <c r="B3455" s="1" t="s">
        <v>152915</v>
      </c>
      <c r="C3455" s="1" t="s">
        <v>152916</v>
      </c>
      <c r="D3455" s="1" t="s">
        <v>142992</v>
      </c>
      <c r="E3455" s="1" t="s">
        <v>152917</v>
      </c>
      <c r="F3455">
        <v>9780878055296</v>
      </c>
      <c r="G3455" s="1" t="s">
        <v>141065</v>
      </c>
      <c r="H3455">
        <v>226</v>
      </c>
      <c r="I3455">
        <v>305</v>
      </c>
      <c r="J3455">
        <v>15</v>
      </c>
      <c r="K3455" s="1" t="s">
        <v>152918</v>
      </c>
      <c r="L3455" s="1" t="s">
        <v>144717</v>
      </c>
    </row>
    <row r="3456" spans="1:12" x14ac:dyDescent="0.2">
      <c r="A3456">
        <v>12581</v>
      </c>
      <c r="B3456" s="1" t="s">
        <v>152919</v>
      </c>
      <c r="C3456" s="1" t="s">
        <v>152920</v>
      </c>
      <c r="D3456" s="1" t="s">
        <v>141732</v>
      </c>
      <c r="E3456" s="1" t="s">
        <v>152921</v>
      </c>
      <c r="F3456">
        <v>9780679642701</v>
      </c>
      <c r="G3456" s="1" t="s">
        <v>141065</v>
      </c>
      <c r="H3456">
        <v>106</v>
      </c>
      <c r="I3456">
        <v>484</v>
      </c>
      <c r="J3456">
        <v>56</v>
      </c>
      <c r="K3456" s="1" t="s">
        <v>144470</v>
      </c>
      <c r="L3456" s="1" t="s">
        <v>143447</v>
      </c>
    </row>
    <row r="3457" spans="1:12" x14ac:dyDescent="0.2">
      <c r="A3457">
        <v>12582</v>
      </c>
      <c r="B3457" s="1" t="s">
        <v>152922</v>
      </c>
      <c r="C3457" s="1" t="s">
        <v>152910</v>
      </c>
      <c r="D3457" s="1" t="s">
        <v>141319</v>
      </c>
      <c r="E3457" s="1" t="s">
        <v>152923</v>
      </c>
      <c r="F3457">
        <v>9780061124198</v>
      </c>
      <c r="G3457" s="1" t="s">
        <v>141065</v>
      </c>
      <c r="H3457">
        <v>1</v>
      </c>
      <c r="I3457">
        <v>92</v>
      </c>
      <c r="J3457">
        <v>28</v>
      </c>
      <c r="K3457" s="1" t="s">
        <v>141991</v>
      </c>
      <c r="L3457" s="1" t="s">
        <v>144213</v>
      </c>
    </row>
    <row r="3458" spans="1:12" x14ac:dyDescent="0.2">
      <c r="A3458">
        <v>12583</v>
      </c>
      <c r="B3458" s="1" t="s">
        <v>152924</v>
      </c>
      <c r="C3458" s="1" t="s">
        <v>152910</v>
      </c>
      <c r="D3458" s="1" t="s">
        <v>141224</v>
      </c>
      <c r="E3458" s="1" t="s">
        <v>152925</v>
      </c>
      <c r="F3458">
        <v>9780679728825</v>
      </c>
      <c r="G3458" s="1" t="s">
        <v>141065</v>
      </c>
      <c r="H3458">
        <v>436</v>
      </c>
      <c r="I3458">
        <v>433</v>
      </c>
      <c r="J3458">
        <v>59</v>
      </c>
      <c r="K3458" s="1" t="s">
        <v>149173</v>
      </c>
      <c r="L3458" s="1" t="s">
        <v>50646</v>
      </c>
    </row>
    <row r="3459" spans="1:12" x14ac:dyDescent="0.2">
      <c r="A3459">
        <v>12586</v>
      </c>
      <c r="B3459" s="1" t="s">
        <v>152926</v>
      </c>
      <c r="C3459" s="1" t="s">
        <v>152910</v>
      </c>
      <c r="D3459" s="1" t="s">
        <v>141230</v>
      </c>
      <c r="E3459" s="1" t="s">
        <v>152927</v>
      </c>
      <c r="F3459">
        <v>9780679730040</v>
      </c>
      <c r="G3459" s="1" t="s">
        <v>141065</v>
      </c>
      <c r="H3459">
        <v>368</v>
      </c>
      <c r="I3459">
        <v>102</v>
      </c>
      <c r="J3459">
        <v>11</v>
      </c>
      <c r="K3459" s="1" t="s">
        <v>152928</v>
      </c>
      <c r="L3459" s="1" t="s">
        <v>50646</v>
      </c>
    </row>
    <row r="3460" spans="1:12" x14ac:dyDescent="0.2">
      <c r="A3460">
        <v>12589</v>
      </c>
      <c r="B3460" s="1" t="s">
        <v>152929</v>
      </c>
      <c r="C3460" s="1" t="s">
        <v>152910</v>
      </c>
      <c r="D3460" s="1" t="s">
        <v>141202</v>
      </c>
      <c r="E3460" s="1" t="s">
        <v>152930</v>
      </c>
      <c r="F3460">
        <v>9780156360906</v>
      </c>
      <c r="G3460" s="1" t="s">
        <v>141065</v>
      </c>
      <c r="H3460">
        <v>288</v>
      </c>
      <c r="I3460">
        <v>830</v>
      </c>
      <c r="J3460">
        <v>76</v>
      </c>
      <c r="K3460" s="1" t="s">
        <v>152931</v>
      </c>
      <c r="L3460" s="1" t="s">
        <v>142226</v>
      </c>
    </row>
    <row r="3461" spans="1:12" x14ac:dyDescent="0.2">
      <c r="A3461">
        <v>12590</v>
      </c>
      <c r="B3461" s="1" t="s">
        <v>152932</v>
      </c>
      <c r="C3461" s="1" t="s">
        <v>152910</v>
      </c>
      <c r="D3461" s="1" t="s">
        <v>141230</v>
      </c>
      <c r="E3461" s="1" t="s">
        <v>152933</v>
      </c>
      <c r="F3461">
        <v>9780674639270</v>
      </c>
      <c r="G3461" s="1" t="s">
        <v>141065</v>
      </c>
      <c r="H3461">
        <v>104</v>
      </c>
      <c r="I3461">
        <v>2717</v>
      </c>
      <c r="J3461">
        <v>232</v>
      </c>
      <c r="K3461" s="1" t="s">
        <v>152934</v>
      </c>
      <c r="L3461" s="1" t="s">
        <v>15709</v>
      </c>
    </row>
    <row r="3462" spans="1:12" x14ac:dyDescent="0.2">
      <c r="A3462">
        <v>12609</v>
      </c>
      <c r="B3462" s="1" t="s">
        <v>152935</v>
      </c>
      <c r="C3462" s="1" t="s">
        <v>152936</v>
      </c>
      <c r="D3462" s="1" t="s">
        <v>141236</v>
      </c>
      <c r="E3462" s="1" t="s">
        <v>152937</v>
      </c>
      <c r="F3462">
        <v>9780374525644</v>
      </c>
      <c r="G3462" s="1" t="s">
        <v>141065</v>
      </c>
      <c r="H3462">
        <v>341</v>
      </c>
      <c r="I3462">
        <v>60656</v>
      </c>
      <c r="J3462">
        <v>4194</v>
      </c>
      <c r="K3462" s="1" t="s">
        <v>152938</v>
      </c>
      <c r="L3462" s="1" t="s">
        <v>152939</v>
      </c>
    </row>
    <row r="3463" spans="1:12" x14ac:dyDescent="0.2">
      <c r="A3463">
        <v>12612</v>
      </c>
      <c r="B3463" s="1" t="s">
        <v>152940</v>
      </c>
      <c r="C3463" s="1" t="s">
        <v>152941</v>
      </c>
      <c r="D3463" s="1" t="s">
        <v>141767</v>
      </c>
      <c r="E3463" s="1" t="s">
        <v>152942</v>
      </c>
      <c r="F3463">
        <v>9780805076882</v>
      </c>
      <c r="G3463" s="1" t="s">
        <v>141065</v>
      </c>
      <c r="H3463">
        <v>301</v>
      </c>
      <c r="I3463">
        <v>11173</v>
      </c>
      <c r="J3463">
        <v>345</v>
      </c>
      <c r="K3463" s="1" t="s">
        <v>141071</v>
      </c>
      <c r="L3463" s="1" t="s">
        <v>149723</v>
      </c>
    </row>
    <row r="3464" spans="1:12" x14ac:dyDescent="0.2">
      <c r="A3464">
        <v>12614</v>
      </c>
      <c r="B3464" s="1" t="s">
        <v>152943</v>
      </c>
      <c r="C3464" s="1" t="s">
        <v>152944</v>
      </c>
      <c r="D3464" s="1" t="s">
        <v>141319</v>
      </c>
      <c r="E3464" s="1" t="s">
        <v>152945</v>
      </c>
      <c r="F3464">
        <v>9781595581341</v>
      </c>
      <c r="G3464" s="1" t="s">
        <v>141065</v>
      </c>
      <c r="H3464">
        <v>213</v>
      </c>
      <c r="I3464">
        <v>1953</v>
      </c>
      <c r="J3464">
        <v>116</v>
      </c>
      <c r="K3464" s="1" t="s">
        <v>144166</v>
      </c>
      <c r="L3464" s="1" t="s">
        <v>141216</v>
      </c>
    </row>
    <row r="3465" spans="1:12" x14ac:dyDescent="0.2">
      <c r="A3465">
        <v>12615</v>
      </c>
      <c r="B3465" s="1" t="s">
        <v>152946</v>
      </c>
      <c r="C3465" s="1" t="s">
        <v>152941</v>
      </c>
      <c r="D3465" s="1" t="s">
        <v>141619</v>
      </c>
      <c r="E3465" s="1" t="s">
        <v>152947</v>
      </c>
      <c r="F3465">
        <v>9781583225363</v>
      </c>
      <c r="G3465" s="1" t="s">
        <v>141065</v>
      </c>
      <c r="H3465">
        <v>103</v>
      </c>
      <c r="I3465">
        <v>4332</v>
      </c>
      <c r="J3465">
        <v>320</v>
      </c>
      <c r="K3465" s="1" t="s">
        <v>141713</v>
      </c>
      <c r="L3465" s="1" t="s">
        <v>149810</v>
      </c>
    </row>
    <row r="3466" spans="1:12" x14ac:dyDescent="0.2">
      <c r="A3466">
        <v>12616</v>
      </c>
      <c r="B3466" s="1" t="s">
        <v>152948</v>
      </c>
      <c r="C3466" s="1" t="s">
        <v>152941</v>
      </c>
      <c r="D3466" s="1" t="s">
        <v>142046</v>
      </c>
      <c r="E3466" s="1" t="s">
        <v>152949</v>
      </c>
      <c r="F3466">
        <v>9781583225653</v>
      </c>
      <c r="G3466" s="1" t="s">
        <v>141569</v>
      </c>
      <c r="H3466">
        <v>144</v>
      </c>
      <c r="I3466">
        <v>14</v>
      </c>
      <c r="J3466">
        <v>2</v>
      </c>
      <c r="K3466" s="1" t="s">
        <v>141713</v>
      </c>
      <c r="L3466" s="1" t="s">
        <v>152950</v>
      </c>
    </row>
    <row r="3467" spans="1:12" x14ac:dyDescent="0.2">
      <c r="A3467">
        <v>12618</v>
      </c>
      <c r="B3467" s="1" t="s">
        <v>152951</v>
      </c>
      <c r="C3467" s="1" t="s">
        <v>152952</v>
      </c>
      <c r="D3467" s="1" t="s">
        <v>141153</v>
      </c>
      <c r="E3467" s="1" t="s">
        <v>152953</v>
      </c>
      <c r="F3467">
        <v>9781904859208</v>
      </c>
      <c r="G3467" s="1" t="s">
        <v>141065</v>
      </c>
      <c r="H3467">
        <v>256</v>
      </c>
      <c r="I3467">
        <v>4145</v>
      </c>
      <c r="J3467">
        <v>192</v>
      </c>
      <c r="K3467" s="1" t="s">
        <v>145530</v>
      </c>
      <c r="L3467" s="1" t="s">
        <v>152954</v>
      </c>
    </row>
    <row r="3468" spans="1:12" x14ac:dyDescent="0.2">
      <c r="A3468">
        <v>12620</v>
      </c>
      <c r="B3468" s="1" t="s">
        <v>152955</v>
      </c>
      <c r="C3468" s="1" t="s">
        <v>152941</v>
      </c>
      <c r="D3468" s="1" t="s">
        <v>141247</v>
      </c>
      <c r="E3468" s="1" t="s">
        <v>152956</v>
      </c>
      <c r="F3468">
        <v>9781852421175</v>
      </c>
      <c r="G3468" s="1" t="s">
        <v>141065</v>
      </c>
      <c r="H3468">
        <v>492</v>
      </c>
      <c r="I3468">
        <v>1643</v>
      </c>
      <c r="J3468">
        <v>38</v>
      </c>
      <c r="K3468" s="1" t="s">
        <v>141762</v>
      </c>
      <c r="L3468" s="1" t="s">
        <v>152957</v>
      </c>
    </row>
    <row r="3469" spans="1:12" x14ac:dyDescent="0.2">
      <c r="A3469">
        <v>12622</v>
      </c>
      <c r="B3469" s="1" t="s">
        <v>152958</v>
      </c>
      <c r="C3469" s="1" t="s">
        <v>152941</v>
      </c>
      <c r="D3469" s="1" t="s">
        <v>141145</v>
      </c>
      <c r="E3469" s="1" t="s">
        <v>152959</v>
      </c>
      <c r="F3469">
        <v>9780521674935</v>
      </c>
      <c r="G3469" s="1" t="s">
        <v>141065</v>
      </c>
      <c r="H3469">
        <v>190</v>
      </c>
      <c r="I3469">
        <v>819</v>
      </c>
      <c r="J3469">
        <v>31</v>
      </c>
      <c r="K3469" s="1" t="s">
        <v>143397</v>
      </c>
      <c r="L3469" s="1" t="s">
        <v>11003</v>
      </c>
    </row>
    <row r="3470" spans="1:12" x14ac:dyDescent="0.2">
      <c r="A3470">
        <v>12623</v>
      </c>
      <c r="B3470" s="1" t="s">
        <v>152960</v>
      </c>
      <c r="C3470" s="1" t="s">
        <v>152961</v>
      </c>
      <c r="D3470" s="1" t="s">
        <v>141476</v>
      </c>
      <c r="E3470" s="1" t="s">
        <v>152962</v>
      </c>
      <c r="F3470">
        <v>9781594513121</v>
      </c>
      <c r="G3470" s="1" t="s">
        <v>142018</v>
      </c>
      <c r="H3470">
        <v>242</v>
      </c>
      <c r="I3470">
        <v>270</v>
      </c>
      <c r="J3470">
        <v>16</v>
      </c>
      <c r="K3470" s="1" t="s">
        <v>145616</v>
      </c>
      <c r="L3470" s="1" t="s">
        <v>25022</v>
      </c>
    </row>
    <row r="3471" spans="1:12" x14ac:dyDescent="0.2">
      <c r="A3471">
        <v>12627</v>
      </c>
      <c r="B3471" s="1" t="s">
        <v>152963</v>
      </c>
      <c r="C3471" s="1" t="s">
        <v>152964</v>
      </c>
      <c r="D3471" s="1" t="s">
        <v>141341</v>
      </c>
      <c r="E3471" s="1" t="s">
        <v>152965</v>
      </c>
      <c r="F3471">
        <v>9781878825018</v>
      </c>
      <c r="G3471" s="1" t="s">
        <v>141065</v>
      </c>
      <c r="H3471">
        <v>111</v>
      </c>
      <c r="I3471">
        <v>1679</v>
      </c>
      <c r="J3471">
        <v>133</v>
      </c>
      <c r="K3471" s="1" t="s">
        <v>143537</v>
      </c>
      <c r="L3471" s="1" t="s">
        <v>152966</v>
      </c>
    </row>
    <row r="3472" spans="1:12" x14ac:dyDescent="0.2">
      <c r="A3472">
        <v>12630</v>
      </c>
      <c r="B3472" s="1" t="s">
        <v>152967</v>
      </c>
      <c r="C3472" s="1" t="s">
        <v>152968</v>
      </c>
      <c r="D3472" s="1" t="s">
        <v>141767</v>
      </c>
      <c r="E3472" s="1" t="s">
        <v>152969</v>
      </c>
      <c r="F3472">
        <v>9780805079678</v>
      </c>
      <c r="G3472" s="1" t="s">
        <v>141065</v>
      </c>
      <c r="H3472">
        <v>226</v>
      </c>
      <c r="I3472">
        <v>1776</v>
      </c>
      <c r="J3472">
        <v>90</v>
      </c>
      <c r="K3472" s="1" t="s">
        <v>149781</v>
      </c>
      <c r="L3472" s="1" t="s">
        <v>152970</v>
      </c>
    </row>
    <row r="3473" spans="1:12" x14ac:dyDescent="0.2">
      <c r="A3473">
        <v>12631</v>
      </c>
      <c r="B3473" s="1" t="s">
        <v>152971</v>
      </c>
      <c r="C3473" s="1" t="s">
        <v>152972</v>
      </c>
      <c r="D3473" s="1" t="s">
        <v>141219</v>
      </c>
      <c r="E3473" s="1" t="s">
        <v>152973</v>
      </c>
      <c r="F3473">
        <v>9780742529786</v>
      </c>
      <c r="G3473" s="1" t="s">
        <v>141065</v>
      </c>
      <c r="H3473">
        <v>199</v>
      </c>
      <c r="I3473">
        <v>282</v>
      </c>
      <c r="J3473">
        <v>20</v>
      </c>
      <c r="K3473" s="1" t="s">
        <v>152974</v>
      </c>
      <c r="L3473" s="1" t="s">
        <v>141544</v>
      </c>
    </row>
    <row r="3474" spans="1:12" x14ac:dyDescent="0.2">
      <c r="A3474">
        <v>12645</v>
      </c>
      <c r="B3474" s="1" t="s">
        <v>152975</v>
      </c>
      <c r="C3474" s="1" t="s">
        <v>152941</v>
      </c>
      <c r="D3474" s="1" t="s">
        <v>141841</v>
      </c>
      <c r="E3474" s="1" t="s">
        <v>152976</v>
      </c>
      <c r="F3474">
        <v>9780262530071</v>
      </c>
      <c r="G3474" s="1" t="s">
        <v>141065</v>
      </c>
      <c r="H3474">
        <v>261</v>
      </c>
      <c r="I3474">
        <v>296</v>
      </c>
      <c r="J3474">
        <v>10</v>
      </c>
      <c r="K3474" s="1" t="s">
        <v>152977</v>
      </c>
      <c r="L3474" s="1" t="s">
        <v>152978</v>
      </c>
    </row>
    <row r="3475" spans="1:12" x14ac:dyDescent="0.2">
      <c r="A3475">
        <v>12646</v>
      </c>
      <c r="B3475" s="1" t="s">
        <v>152979</v>
      </c>
      <c r="C3475" s="1" t="s">
        <v>152980</v>
      </c>
      <c r="D3475" s="1" t="s">
        <v>141841</v>
      </c>
      <c r="E3475" s="1" t="s">
        <v>152981</v>
      </c>
      <c r="F3475">
        <v>9780415926324</v>
      </c>
      <c r="G3475" s="1" t="s">
        <v>141089</v>
      </c>
      <c r="H3475">
        <v>480</v>
      </c>
      <c r="I3475">
        <v>84</v>
      </c>
      <c r="J3475">
        <v>5</v>
      </c>
      <c r="K3475" s="1" t="s">
        <v>152982</v>
      </c>
      <c r="L3475" s="1" t="s">
        <v>152983</v>
      </c>
    </row>
    <row r="3476" spans="1:12" x14ac:dyDescent="0.2">
      <c r="A3476">
        <v>12648</v>
      </c>
      <c r="B3476" s="1" t="s">
        <v>152984</v>
      </c>
      <c r="C3476" s="1" t="s">
        <v>152985</v>
      </c>
      <c r="D3476" s="1" t="s">
        <v>141107</v>
      </c>
      <c r="E3476" s="1" t="s">
        <v>152986</v>
      </c>
      <c r="F3476">
        <v>9780060578121</v>
      </c>
      <c r="G3476" s="1" t="s">
        <v>141065</v>
      </c>
      <c r="H3476">
        <v>375</v>
      </c>
      <c r="I3476">
        <v>225</v>
      </c>
      <c r="J3476">
        <v>20</v>
      </c>
      <c r="K3476" s="1" t="s">
        <v>143821</v>
      </c>
      <c r="L3476" s="1" t="s">
        <v>142232</v>
      </c>
    </row>
    <row r="3477" spans="1:12" x14ac:dyDescent="0.2">
      <c r="A3477">
        <v>12649</v>
      </c>
      <c r="B3477" s="1" t="s">
        <v>152987</v>
      </c>
      <c r="C3477" s="1" t="s">
        <v>152988</v>
      </c>
      <c r="D3477" s="1" t="s">
        <v>141439</v>
      </c>
      <c r="E3477" s="1" t="s">
        <v>152989</v>
      </c>
      <c r="F3477">
        <v>9780192822758</v>
      </c>
      <c r="G3477" s="1" t="s">
        <v>141065</v>
      </c>
      <c r="H3477">
        <v>676</v>
      </c>
      <c r="I3477">
        <v>4919</v>
      </c>
      <c r="J3477">
        <v>160</v>
      </c>
      <c r="K3477" s="1" t="s">
        <v>143775</v>
      </c>
      <c r="L3477" s="1" t="s">
        <v>11431</v>
      </c>
    </row>
    <row r="3478" spans="1:12" x14ac:dyDescent="0.2">
      <c r="A3478">
        <v>12650</v>
      </c>
      <c r="B3478" s="1" t="s">
        <v>152990</v>
      </c>
      <c r="C3478" s="1" t="s">
        <v>152985</v>
      </c>
      <c r="D3478" s="1" t="s">
        <v>142867</v>
      </c>
      <c r="E3478" s="1" t="s">
        <v>152991</v>
      </c>
      <c r="F3478">
        <v>9780060578114</v>
      </c>
      <c r="G3478" s="1" t="s">
        <v>141065</v>
      </c>
      <c r="H3478">
        <v>385</v>
      </c>
      <c r="I3478">
        <v>504</v>
      </c>
      <c r="J3478">
        <v>28</v>
      </c>
      <c r="K3478" s="1" t="s">
        <v>141532</v>
      </c>
      <c r="L3478" s="1" t="s">
        <v>142232</v>
      </c>
    </row>
    <row r="3479" spans="1:12" x14ac:dyDescent="0.2">
      <c r="A3479">
        <v>12651</v>
      </c>
      <c r="B3479" s="1" t="s">
        <v>152992</v>
      </c>
      <c r="C3479" s="1" t="s">
        <v>152993</v>
      </c>
      <c r="D3479" s="1" t="s">
        <v>141324</v>
      </c>
      <c r="E3479" s="1" t="s">
        <v>152994</v>
      </c>
      <c r="F3479">
        <v>9780143037491</v>
      </c>
      <c r="G3479" s="1" t="s">
        <v>141065</v>
      </c>
      <c r="H3479">
        <v>168</v>
      </c>
      <c r="I3479">
        <v>29090</v>
      </c>
      <c r="J3479">
        <v>451</v>
      </c>
      <c r="K3479" s="1" t="s">
        <v>146005</v>
      </c>
      <c r="L3479" s="1" t="s">
        <v>1217</v>
      </c>
    </row>
    <row r="3480" spans="1:12" x14ac:dyDescent="0.2">
      <c r="A3480">
        <v>12652</v>
      </c>
      <c r="B3480" s="1" t="s">
        <v>152995</v>
      </c>
      <c r="C3480" s="1" t="s">
        <v>152985</v>
      </c>
      <c r="D3480" s="1" t="s">
        <v>142229</v>
      </c>
      <c r="E3480" s="1" t="s">
        <v>152996</v>
      </c>
      <c r="F3480">
        <v>9780061059476</v>
      </c>
      <c r="G3480" s="1" t="s">
        <v>141089</v>
      </c>
      <c r="H3480">
        <v>320</v>
      </c>
      <c r="I3480">
        <v>723</v>
      </c>
      <c r="J3480">
        <v>36</v>
      </c>
      <c r="K3480" s="1" t="s">
        <v>152997</v>
      </c>
      <c r="L3480" s="1" t="s">
        <v>142232</v>
      </c>
    </row>
    <row r="3481" spans="1:12" x14ac:dyDescent="0.2">
      <c r="A3481">
        <v>12657</v>
      </c>
      <c r="B3481" s="1" t="s">
        <v>152998</v>
      </c>
      <c r="C3481" s="1" t="s">
        <v>152999</v>
      </c>
      <c r="D3481" s="1" t="s">
        <v>143510</v>
      </c>
      <c r="E3481" s="1" t="s">
        <v>153000</v>
      </c>
      <c r="F3481">
        <v>9780375760389</v>
      </c>
      <c r="G3481" s="1" t="s">
        <v>141065</v>
      </c>
      <c r="H3481">
        <v>1080</v>
      </c>
      <c r="I3481">
        <v>34972</v>
      </c>
      <c r="J3481">
        <v>1149</v>
      </c>
      <c r="K3481" s="1" t="s">
        <v>143516</v>
      </c>
      <c r="L3481" s="1" t="s">
        <v>142135</v>
      </c>
    </row>
    <row r="3482" spans="1:12" x14ac:dyDescent="0.2">
      <c r="A3482">
        <v>12658</v>
      </c>
      <c r="B3482" s="1" t="s">
        <v>153001</v>
      </c>
      <c r="C3482" s="1" t="s">
        <v>152999</v>
      </c>
      <c r="D3482" s="1" t="s">
        <v>141535</v>
      </c>
      <c r="E3482" s="1" t="s">
        <v>153002</v>
      </c>
      <c r="F3482">
        <v>9780375760372</v>
      </c>
      <c r="G3482" s="1" t="s">
        <v>141065</v>
      </c>
      <c r="H3482">
        <v>1136</v>
      </c>
      <c r="I3482">
        <v>66298</v>
      </c>
      <c r="J3482">
        <v>1383</v>
      </c>
      <c r="K3482" s="1" t="s">
        <v>143516</v>
      </c>
      <c r="L3482" s="1" t="s">
        <v>146447</v>
      </c>
    </row>
    <row r="3483" spans="1:12" x14ac:dyDescent="0.2">
      <c r="A3483">
        <v>12661</v>
      </c>
      <c r="B3483" s="1" t="s">
        <v>153003</v>
      </c>
      <c r="C3483" s="1" t="s">
        <v>152999</v>
      </c>
      <c r="D3483" s="1" t="s">
        <v>142416</v>
      </c>
      <c r="E3483" s="1" t="s">
        <v>153004</v>
      </c>
      <c r="F3483">
        <v>9780812970432</v>
      </c>
      <c r="G3483" s="1" t="s">
        <v>141065</v>
      </c>
      <c r="H3483">
        <v>1024</v>
      </c>
      <c r="I3483">
        <v>19174</v>
      </c>
      <c r="J3483">
        <v>664</v>
      </c>
      <c r="K3483" s="1" t="s">
        <v>144546</v>
      </c>
      <c r="L3483" s="1" t="s">
        <v>144847</v>
      </c>
    </row>
    <row r="3484" spans="1:12" x14ac:dyDescent="0.2">
      <c r="A3484">
        <v>12662</v>
      </c>
      <c r="B3484" s="1" t="s">
        <v>153005</v>
      </c>
      <c r="C3484" s="1" t="s">
        <v>152999</v>
      </c>
      <c r="D3484" s="1" t="s">
        <v>141476</v>
      </c>
      <c r="E3484" s="1" t="s">
        <v>153006</v>
      </c>
      <c r="F3484">
        <v>9780812969825</v>
      </c>
      <c r="G3484" s="1" t="s">
        <v>141065</v>
      </c>
      <c r="H3484">
        <v>320</v>
      </c>
      <c r="I3484">
        <v>4753</v>
      </c>
      <c r="J3484">
        <v>400</v>
      </c>
      <c r="K3484" s="1" t="s">
        <v>144546</v>
      </c>
      <c r="L3484" s="1" t="s">
        <v>146447</v>
      </c>
    </row>
    <row r="3485" spans="1:12" x14ac:dyDescent="0.2">
      <c r="A3485">
        <v>12664</v>
      </c>
      <c r="B3485" s="1" t="s">
        <v>153007</v>
      </c>
      <c r="C3485" s="1" t="s">
        <v>153008</v>
      </c>
      <c r="D3485" s="1" t="s">
        <v>141517</v>
      </c>
      <c r="E3485" s="1" t="s">
        <v>153009</v>
      </c>
      <c r="F3485">
        <v>9780449207338</v>
      </c>
      <c r="G3485" s="1" t="s">
        <v>141065</v>
      </c>
      <c r="H3485">
        <v>960</v>
      </c>
      <c r="I3485">
        <v>2153</v>
      </c>
      <c r="J3485">
        <v>152</v>
      </c>
      <c r="K3485" s="1" t="s">
        <v>153010</v>
      </c>
      <c r="L3485" s="1" t="s">
        <v>153011</v>
      </c>
    </row>
    <row r="3486" spans="1:12" x14ac:dyDescent="0.2">
      <c r="A3486">
        <v>12665</v>
      </c>
      <c r="B3486" s="1" t="s">
        <v>153012</v>
      </c>
      <c r="C3486" s="1" t="s">
        <v>152999</v>
      </c>
      <c r="D3486" s="1" t="s">
        <v>141287</v>
      </c>
      <c r="E3486" s="1" t="s">
        <v>153013</v>
      </c>
      <c r="F3486">
        <v>9780449452691</v>
      </c>
      <c r="G3486" s="1" t="s">
        <v>141065</v>
      </c>
      <c r="H3486">
        <v>1086</v>
      </c>
      <c r="I3486">
        <v>95</v>
      </c>
      <c r="J3486">
        <v>13</v>
      </c>
      <c r="K3486" s="1" t="s">
        <v>147826</v>
      </c>
      <c r="L3486" s="1" t="s">
        <v>145422</v>
      </c>
    </row>
    <row r="3487" spans="1:12" x14ac:dyDescent="0.2">
      <c r="A3487">
        <v>12676</v>
      </c>
      <c r="B3487" s="1" t="s">
        <v>153014</v>
      </c>
      <c r="C3487" s="1" t="s">
        <v>153015</v>
      </c>
      <c r="D3487" s="1" t="s">
        <v>141841</v>
      </c>
      <c r="E3487" s="1" t="s">
        <v>153016</v>
      </c>
      <c r="F3487">
        <v>9780609810903</v>
      </c>
      <c r="G3487" s="1" t="s">
        <v>141569</v>
      </c>
      <c r="H3487">
        <v>288</v>
      </c>
      <c r="I3487">
        <v>67</v>
      </c>
      <c r="J3487">
        <v>3</v>
      </c>
      <c r="K3487" s="1" t="s">
        <v>143446</v>
      </c>
      <c r="L3487" s="1" t="s">
        <v>142184</v>
      </c>
    </row>
    <row r="3488" spans="1:12" x14ac:dyDescent="0.2">
      <c r="A3488">
        <v>12678</v>
      </c>
      <c r="B3488" s="1" t="s">
        <v>151093</v>
      </c>
      <c r="C3488" s="1" t="s">
        <v>146528</v>
      </c>
      <c r="D3488" s="1" t="s">
        <v>141841</v>
      </c>
      <c r="E3488" s="1" t="s">
        <v>153017</v>
      </c>
      <c r="F3488">
        <v>9789685957007</v>
      </c>
      <c r="G3488" s="1" t="s">
        <v>141569</v>
      </c>
      <c r="H3488">
        <v>254</v>
      </c>
      <c r="I3488">
        <v>28</v>
      </c>
      <c r="J3488">
        <v>9</v>
      </c>
      <c r="K3488" s="1" t="s">
        <v>153018</v>
      </c>
      <c r="L3488" s="1" t="s">
        <v>148039</v>
      </c>
    </row>
    <row r="3489" spans="1:12" x14ac:dyDescent="0.2">
      <c r="A3489">
        <v>12682</v>
      </c>
      <c r="B3489" s="1" t="s">
        <v>151054</v>
      </c>
      <c r="C3489" s="1" t="s">
        <v>146528</v>
      </c>
      <c r="D3489" s="1" t="s">
        <v>141107</v>
      </c>
      <c r="E3489" s="1" t="s">
        <v>153019</v>
      </c>
      <c r="F3489">
        <v>9780743437493</v>
      </c>
      <c r="G3489" s="1" t="s">
        <v>141065</v>
      </c>
      <c r="H3489">
        <v>505</v>
      </c>
      <c r="I3489">
        <v>1316</v>
      </c>
      <c r="J3489">
        <v>134</v>
      </c>
      <c r="K3489" s="1" t="s">
        <v>141173</v>
      </c>
      <c r="L3489" s="1" t="s">
        <v>142413</v>
      </c>
    </row>
    <row r="3490" spans="1:12" x14ac:dyDescent="0.2">
      <c r="A3490">
        <v>12683</v>
      </c>
      <c r="B3490" s="1" t="s">
        <v>151054</v>
      </c>
      <c r="C3490" s="1" t="s">
        <v>151055</v>
      </c>
      <c r="D3490" s="1" t="s">
        <v>141107</v>
      </c>
      <c r="E3490" s="1" t="s">
        <v>153020</v>
      </c>
      <c r="F3490">
        <v>9780743536998</v>
      </c>
      <c r="G3490" s="1" t="s">
        <v>141065</v>
      </c>
      <c r="H3490">
        <v>0</v>
      </c>
      <c r="I3490">
        <v>13</v>
      </c>
      <c r="J3490">
        <v>0</v>
      </c>
      <c r="K3490" s="1" t="s">
        <v>144348</v>
      </c>
      <c r="L3490" s="1" t="s">
        <v>145181</v>
      </c>
    </row>
    <row r="3491" spans="1:12" x14ac:dyDescent="0.2">
      <c r="A3491">
        <v>12684</v>
      </c>
      <c r="B3491" s="1" t="s">
        <v>151054</v>
      </c>
      <c r="C3491" s="1" t="s">
        <v>146528</v>
      </c>
      <c r="D3491" s="1" t="s">
        <v>141107</v>
      </c>
      <c r="E3491" s="1" t="s">
        <v>153021</v>
      </c>
      <c r="F3491">
        <v>9781417618255</v>
      </c>
      <c r="G3491" s="1" t="s">
        <v>141065</v>
      </c>
      <c r="H3491">
        <v>505</v>
      </c>
      <c r="I3491">
        <v>8</v>
      </c>
      <c r="J3491">
        <v>2</v>
      </c>
      <c r="K3491" s="1" t="s">
        <v>141173</v>
      </c>
      <c r="L3491" s="1" t="s">
        <v>141571</v>
      </c>
    </row>
    <row r="3492" spans="1:12" x14ac:dyDescent="0.2">
      <c r="A3492">
        <v>12686</v>
      </c>
      <c r="B3492" s="1" t="s">
        <v>153022</v>
      </c>
      <c r="C3492" s="1" t="s">
        <v>153023</v>
      </c>
      <c r="D3492" s="1" t="s">
        <v>141268</v>
      </c>
      <c r="E3492" s="1" t="s">
        <v>153024</v>
      </c>
      <c r="F3492">
        <v>9780061238222</v>
      </c>
      <c r="G3492" s="1" t="s">
        <v>141089</v>
      </c>
      <c r="H3492">
        <v>306</v>
      </c>
      <c r="I3492">
        <v>697</v>
      </c>
      <c r="J3492">
        <v>158</v>
      </c>
      <c r="K3492" s="1" t="s">
        <v>141859</v>
      </c>
      <c r="L3492" s="1" t="s">
        <v>33545</v>
      </c>
    </row>
    <row r="3493" spans="1:12" x14ac:dyDescent="0.2">
      <c r="A3493">
        <v>12691</v>
      </c>
      <c r="B3493" s="1" t="s">
        <v>153025</v>
      </c>
      <c r="C3493" s="1" t="s">
        <v>153023</v>
      </c>
      <c r="D3493" s="1" t="s">
        <v>141268</v>
      </c>
      <c r="E3493" s="1" t="s">
        <v>153026</v>
      </c>
      <c r="F3493">
        <v>9780739461198</v>
      </c>
      <c r="G3493" s="1" t="s">
        <v>141065</v>
      </c>
      <c r="H3493">
        <v>291</v>
      </c>
      <c r="I3493">
        <v>414947</v>
      </c>
      <c r="J3493">
        <v>12116</v>
      </c>
      <c r="K3493" s="1" t="s">
        <v>143708</v>
      </c>
      <c r="L3493" s="1" t="s">
        <v>153027</v>
      </c>
    </row>
    <row r="3494" spans="1:12" x14ac:dyDescent="0.2">
      <c r="A3494">
        <v>12703</v>
      </c>
      <c r="B3494" s="1" t="s">
        <v>147522</v>
      </c>
      <c r="C3494" s="1" t="s">
        <v>153028</v>
      </c>
      <c r="D3494" s="1" t="s">
        <v>141488</v>
      </c>
      <c r="E3494" s="1" t="s">
        <v>153029</v>
      </c>
      <c r="F3494">
        <v>9780451529251</v>
      </c>
      <c r="G3494" s="1" t="s">
        <v>141065</v>
      </c>
      <c r="H3494">
        <v>322</v>
      </c>
      <c r="I3494">
        <v>1898</v>
      </c>
      <c r="J3494">
        <v>201</v>
      </c>
      <c r="K3494" s="1" t="s">
        <v>145297</v>
      </c>
      <c r="L3494" s="1" t="s">
        <v>142081</v>
      </c>
    </row>
    <row r="3495" spans="1:12" x14ac:dyDescent="0.2">
      <c r="A3495">
        <v>12712</v>
      </c>
      <c r="B3495" s="1" t="s">
        <v>153030</v>
      </c>
      <c r="C3495" s="1" t="s">
        <v>153031</v>
      </c>
      <c r="D3495" s="1" t="s">
        <v>142219</v>
      </c>
      <c r="E3495" s="1" t="s">
        <v>153032</v>
      </c>
      <c r="F3495">
        <v>9780333581292</v>
      </c>
      <c r="G3495" s="1" t="s">
        <v>141065</v>
      </c>
      <c r="H3495">
        <v>71</v>
      </c>
      <c r="I3495">
        <v>0</v>
      </c>
      <c r="J3495">
        <v>0</v>
      </c>
      <c r="K3495" s="1" t="s">
        <v>153033</v>
      </c>
      <c r="L3495" s="1" t="s">
        <v>4544</v>
      </c>
    </row>
    <row r="3496" spans="1:12" x14ac:dyDescent="0.2">
      <c r="A3496">
        <v>12722</v>
      </c>
      <c r="B3496" s="1" t="s">
        <v>153034</v>
      </c>
      <c r="C3496" s="1" t="s">
        <v>142330</v>
      </c>
      <c r="D3496" s="1" t="s">
        <v>141136</v>
      </c>
      <c r="E3496" s="1" t="s">
        <v>153035</v>
      </c>
      <c r="F3496">
        <v>9780141185538</v>
      </c>
      <c r="G3496" s="1" t="s">
        <v>141065</v>
      </c>
      <c r="H3496">
        <v>144</v>
      </c>
      <c r="I3496">
        <v>15806</v>
      </c>
      <c r="J3496">
        <v>996</v>
      </c>
      <c r="K3496" s="1" t="s">
        <v>145724</v>
      </c>
      <c r="L3496" s="1" t="s">
        <v>141478</v>
      </c>
    </row>
    <row r="3497" spans="1:12" x14ac:dyDescent="0.2">
      <c r="A3497">
        <v>12723</v>
      </c>
      <c r="B3497" s="1" t="s">
        <v>153036</v>
      </c>
      <c r="C3497" s="1" t="s">
        <v>153037</v>
      </c>
      <c r="D3497" s="1" t="s">
        <v>141952</v>
      </c>
      <c r="E3497" s="1" t="s">
        <v>153038</v>
      </c>
      <c r="F3497">
        <v>9780553572827</v>
      </c>
      <c r="G3497" s="1" t="s">
        <v>141089</v>
      </c>
      <c r="H3497">
        <v>576</v>
      </c>
      <c r="I3497">
        <v>103</v>
      </c>
      <c r="J3497">
        <v>4</v>
      </c>
      <c r="K3497" s="1" t="s">
        <v>147370</v>
      </c>
      <c r="L3497" s="1" t="s">
        <v>42890</v>
      </c>
    </row>
    <row r="3498" spans="1:12" x14ac:dyDescent="0.2">
      <c r="A3498">
        <v>12724</v>
      </c>
      <c r="B3498" s="1" t="s">
        <v>153039</v>
      </c>
      <c r="C3498" s="1" t="s">
        <v>153040</v>
      </c>
      <c r="D3498" s="1" t="s">
        <v>141619</v>
      </c>
      <c r="E3498" s="1" t="s">
        <v>153041</v>
      </c>
      <c r="F3498">
        <v>9780143038191</v>
      </c>
      <c r="G3498" s="1" t="s">
        <v>141065</v>
      </c>
      <c r="H3498">
        <v>672</v>
      </c>
      <c r="I3498">
        <v>6509</v>
      </c>
      <c r="J3498">
        <v>209</v>
      </c>
      <c r="K3498" s="1" t="s">
        <v>144487</v>
      </c>
      <c r="L3498" s="1" t="s">
        <v>4957</v>
      </c>
    </row>
    <row r="3499" spans="1:12" x14ac:dyDescent="0.2">
      <c r="A3499">
        <v>12725</v>
      </c>
      <c r="B3499" s="1" t="s">
        <v>153042</v>
      </c>
      <c r="C3499" s="1" t="s">
        <v>153043</v>
      </c>
      <c r="D3499" s="1" t="s">
        <v>141087</v>
      </c>
      <c r="E3499" s="1" t="s">
        <v>153044</v>
      </c>
      <c r="F3499">
        <v>9780440979753</v>
      </c>
      <c r="G3499" s="1" t="s">
        <v>141065</v>
      </c>
      <c r="H3499">
        <v>124</v>
      </c>
      <c r="I3499">
        <v>6548</v>
      </c>
      <c r="J3499">
        <v>356</v>
      </c>
      <c r="K3499" s="1" t="s">
        <v>153045</v>
      </c>
      <c r="L3499" s="1" t="s">
        <v>150631</v>
      </c>
    </row>
    <row r="3500" spans="1:12" x14ac:dyDescent="0.2">
      <c r="A3500">
        <v>12733</v>
      </c>
      <c r="B3500" s="1" t="s">
        <v>151414</v>
      </c>
      <c r="C3500" s="1" t="s">
        <v>151415</v>
      </c>
      <c r="D3500" s="1" t="s">
        <v>141319</v>
      </c>
      <c r="E3500" s="1" t="s">
        <v>153046</v>
      </c>
      <c r="F3500">
        <v>9780679642480</v>
      </c>
      <c r="G3500" s="1" t="s">
        <v>141065</v>
      </c>
      <c r="H3500">
        <v>460</v>
      </c>
      <c r="I3500">
        <v>329</v>
      </c>
      <c r="J3500">
        <v>35</v>
      </c>
      <c r="K3500" s="1" t="s">
        <v>147747</v>
      </c>
      <c r="L3500" s="1" t="s">
        <v>143447</v>
      </c>
    </row>
    <row r="3501" spans="1:12" x14ac:dyDescent="0.2">
      <c r="A3501">
        <v>12738</v>
      </c>
      <c r="B3501" s="1" t="s">
        <v>153047</v>
      </c>
      <c r="C3501" s="1" t="s">
        <v>153048</v>
      </c>
      <c r="D3501" s="1" t="s">
        <v>141356</v>
      </c>
      <c r="E3501" s="1" t="s">
        <v>153049</v>
      </c>
      <c r="F3501">
        <v>9781860491818</v>
      </c>
      <c r="G3501" s="1" t="s">
        <v>141065</v>
      </c>
      <c r="H3501">
        <v>352</v>
      </c>
      <c r="I3501">
        <v>1681</v>
      </c>
      <c r="J3501">
        <v>276</v>
      </c>
      <c r="K3501" s="1" t="s">
        <v>153050</v>
      </c>
      <c r="L3501" s="1" t="s">
        <v>153051</v>
      </c>
    </row>
    <row r="3502" spans="1:12" x14ac:dyDescent="0.2">
      <c r="A3502">
        <v>12746</v>
      </c>
      <c r="B3502" s="1" t="s">
        <v>153052</v>
      </c>
      <c r="C3502" s="1" t="s">
        <v>153053</v>
      </c>
      <c r="D3502" s="1" t="s">
        <v>141767</v>
      </c>
      <c r="E3502" s="1" t="s">
        <v>153054</v>
      </c>
      <c r="F3502">
        <v>9780375756863</v>
      </c>
      <c r="G3502" s="1" t="s">
        <v>141089</v>
      </c>
      <c r="H3502">
        <v>352</v>
      </c>
      <c r="I3502">
        <v>77</v>
      </c>
      <c r="J3502">
        <v>11</v>
      </c>
      <c r="K3502" s="1" t="s">
        <v>145457</v>
      </c>
      <c r="L3502" s="1" t="s">
        <v>143447</v>
      </c>
    </row>
    <row r="3503" spans="1:12" x14ac:dyDescent="0.2">
      <c r="A3503">
        <v>12749</v>
      </c>
      <c r="B3503" s="1" t="s">
        <v>153055</v>
      </c>
      <c r="C3503" s="1" t="s">
        <v>153056</v>
      </c>
      <c r="D3503" s="1" t="s">
        <v>141778</v>
      </c>
      <c r="E3503" s="1" t="s">
        <v>153057</v>
      </c>
      <c r="F3503">
        <v>9780142437964</v>
      </c>
      <c r="G3503" s="1" t="s">
        <v>141065</v>
      </c>
      <c r="H3503">
        <v>492</v>
      </c>
      <c r="I3503">
        <v>30493</v>
      </c>
      <c r="J3503">
        <v>1767</v>
      </c>
      <c r="K3503" s="1" t="s">
        <v>145150</v>
      </c>
      <c r="L3503" s="1" t="s">
        <v>141478</v>
      </c>
    </row>
    <row r="3504" spans="1:12" x14ac:dyDescent="0.2">
      <c r="A3504">
        <v>12753</v>
      </c>
      <c r="B3504" s="1" t="s">
        <v>153058</v>
      </c>
      <c r="C3504" s="1" t="s">
        <v>153059</v>
      </c>
      <c r="D3504" s="1" t="s">
        <v>141778</v>
      </c>
      <c r="E3504" s="1" t="s">
        <v>153060</v>
      </c>
      <c r="F3504">
        <v>9781593083779</v>
      </c>
      <c r="G3504" s="1" t="s">
        <v>141089</v>
      </c>
      <c r="H3504">
        <v>466</v>
      </c>
      <c r="I3504">
        <v>17</v>
      </c>
      <c r="J3504">
        <v>9</v>
      </c>
      <c r="K3504" s="1" t="s">
        <v>142510</v>
      </c>
      <c r="L3504" s="1" t="s">
        <v>153061</v>
      </c>
    </row>
    <row r="3505" spans="1:12" x14ac:dyDescent="0.2">
      <c r="A3505">
        <v>12754</v>
      </c>
      <c r="B3505" s="1" t="s">
        <v>153058</v>
      </c>
      <c r="C3505" s="1" t="s">
        <v>153062</v>
      </c>
      <c r="D3505" s="1" t="s">
        <v>141778</v>
      </c>
      <c r="E3505" s="1" t="s">
        <v>153063</v>
      </c>
      <c r="F3505">
        <v>9781414243672</v>
      </c>
      <c r="G3505" s="1" t="s">
        <v>141065</v>
      </c>
      <c r="H3505">
        <v>380</v>
      </c>
      <c r="I3505">
        <v>1</v>
      </c>
      <c r="J3505">
        <v>0</v>
      </c>
      <c r="K3505" s="1" t="s">
        <v>142377</v>
      </c>
      <c r="L3505" s="1" t="s">
        <v>153064</v>
      </c>
    </row>
    <row r="3506" spans="1:12" x14ac:dyDescent="0.2">
      <c r="A3506">
        <v>12769</v>
      </c>
      <c r="B3506" s="1" t="s">
        <v>153065</v>
      </c>
      <c r="C3506" s="1" t="s">
        <v>153066</v>
      </c>
      <c r="D3506" s="1" t="s">
        <v>143991</v>
      </c>
      <c r="E3506" s="1" t="s">
        <v>153067</v>
      </c>
      <c r="F3506">
        <v>9780373289806</v>
      </c>
      <c r="G3506" s="1" t="s">
        <v>141065</v>
      </c>
      <c r="H3506">
        <v>304</v>
      </c>
      <c r="I3506">
        <v>70</v>
      </c>
      <c r="J3506">
        <v>6</v>
      </c>
      <c r="K3506" s="1" t="s">
        <v>153068</v>
      </c>
      <c r="L3506" s="1" t="s">
        <v>153069</v>
      </c>
    </row>
    <row r="3507" spans="1:12" x14ac:dyDescent="0.2">
      <c r="A3507">
        <v>12770</v>
      </c>
      <c r="B3507" s="1" t="s">
        <v>153070</v>
      </c>
      <c r="C3507" s="1" t="s">
        <v>153071</v>
      </c>
      <c r="D3507" s="1" t="s">
        <v>141319</v>
      </c>
      <c r="E3507" s="1" t="s">
        <v>153072</v>
      </c>
      <c r="F3507">
        <v>9780786711642</v>
      </c>
      <c r="G3507" s="1" t="s">
        <v>141065</v>
      </c>
      <c r="H3507">
        <v>242</v>
      </c>
      <c r="I3507">
        <v>6548</v>
      </c>
      <c r="J3507">
        <v>556</v>
      </c>
      <c r="K3507" s="1" t="s">
        <v>144876</v>
      </c>
      <c r="L3507" s="1" t="s">
        <v>151527</v>
      </c>
    </row>
    <row r="3508" spans="1:12" x14ac:dyDescent="0.2">
      <c r="A3508">
        <v>12771</v>
      </c>
      <c r="B3508" s="1" t="s">
        <v>153073</v>
      </c>
      <c r="C3508" s="1" t="s">
        <v>153074</v>
      </c>
      <c r="D3508" s="1" t="s">
        <v>141423</v>
      </c>
      <c r="E3508" s="1" t="s">
        <v>153075</v>
      </c>
      <c r="F3508">
        <v>9780553566406</v>
      </c>
      <c r="G3508" s="1" t="s">
        <v>141065</v>
      </c>
      <c r="H3508">
        <v>197</v>
      </c>
      <c r="I3508">
        <v>267</v>
      </c>
      <c r="J3508">
        <v>7</v>
      </c>
      <c r="K3508" s="1" t="s">
        <v>141527</v>
      </c>
      <c r="L3508" s="1" t="s">
        <v>42890</v>
      </c>
    </row>
    <row r="3509" spans="1:12" x14ac:dyDescent="0.2">
      <c r="A3509">
        <v>12783</v>
      </c>
      <c r="B3509" s="1" t="s">
        <v>153076</v>
      </c>
      <c r="C3509" s="1" t="s">
        <v>146276</v>
      </c>
      <c r="D3509" s="1" t="s">
        <v>141517</v>
      </c>
      <c r="E3509" s="1" t="s">
        <v>153077</v>
      </c>
      <c r="F3509">
        <v>9780140118902</v>
      </c>
      <c r="G3509" s="1" t="s">
        <v>141065</v>
      </c>
      <c r="H3509">
        <v>560</v>
      </c>
      <c r="I3509">
        <v>11</v>
      </c>
      <c r="J3509">
        <v>0</v>
      </c>
      <c r="K3509" s="1" t="s">
        <v>153078</v>
      </c>
      <c r="L3509" s="1" t="s">
        <v>143418</v>
      </c>
    </row>
    <row r="3510" spans="1:12" x14ac:dyDescent="0.2">
      <c r="A3510">
        <v>12786</v>
      </c>
      <c r="B3510" s="1" t="s">
        <v>153079</v>
      </c>
      <c r="C3510" s="1" t="s">
        <v>148430</v>
      </c>
      <c r="D3510" s="1" t="s">
        <v>144840</v>
      </c>
      <c r="E3510" s="1" t="s">
        <v>153080</v>
      </c>
      <c r="F3510">
        <v>9780143036937</v>
      </c>
      <c r="G3510" s="1" t="s">
        <v>141065</v>
      </c>
      <c r="H3510">
        <v>414</v>
      </c>
      <c r="I3510">
        <v>12741</v>
      </c>
      <c r="J3510">
        <v>1494</v>
      </c>
      <c r="K3510" s="1" t="s">
        <v>142483</v>
      </c>
      <c r="L3510" s="1" t="s">
        <v>4957</v>
      </c>
    </row>
    <row r="3511" spans="1:12" x14ac:dyDescent="0.2">
      <c r="A3511">
        <v>12787</v>
      </c>
      <c r="B3511" s="1" t="s">
        <v>153081</v>
      </c>
      <c r="C3511" s="1" t="s">
        <v>153082</v>
      </c>
      <c r="D3511" s="1" t="s">
        <v>141298</v>
      </c>
      <c r="E3511" s="1" t="s">
        <v>153083</v>
      </c>
      <c r="F3511">
        <v>9781933618081</v>
      </c>
      <c r="G3511" s="1" t="s">
        <v>141065</v>
      </c>
      <c r="H3511">
        <v>302</v>
      </c>
      <c r="I3511">
        <v>2243</v>
      </c>
      <c r="J3511">
        <v>220</v>
      </c>
      <c r="K3511" s="1" t="s">
        <v>143702</v>
      </c>
      <c r="L3511" s="1" t="s">
        <v>153084</v>
      </c>
    </row>
    <row r="3512" spans="1:12" x14ac:dyDescent="0.2">
      <c r="A3512">
        <v>12789</v>
      </c>
      <c r="B3512" s="1" t="s">
        <v>153085</v>
      </c>
      <c r="C3512" s="1" t="s">
        <v>153086</v>
      </c>
      <c r="D3512" s="1" t="s">
        <v>144229</v>
      </c>
      <c r="E3512" s="1" t="s">
        <v>153087</v>
      </c>
      <c r="F3512">
        <v>9780595377107</v>
      </c>
      <c r="G3512" s="1" t="s">
        <v>141065</v>
      </c>
      <c r="H3512">
        <v>216</v>
      </c>
      <c r="I3512">
        <v>1</v>
      </c>
      <c r="J3512">
        <v>0</v>
      </c>
      <c r="K3512" s="1" t="s">
        <v>145047</v>
      </c>
      <c r="L3512" s="1" t="s">
        <v>141239</v>
      </c>
    </row>
    <row r="3513" spans="1:12" x14ac:dyDescent="0.2">
      <c r="A3513">
        <v>12793</v>
      </c>
      <c r="B3513" s="1" t="s">
        <v>153088</v>
      </c>
      <c r="C3513" s="1" t="s">
        <v>153089</v>
      </c>
      <c r="D3513" s="1" t="s">
        <v>141136</v>
      </c>
      <c r="E3513" s="1" t="s">
        <v>153090</v>
      </c>
      <c r="F3513">
        <v>9780226424156</v>
      </c>
      <c r="G3513" s="1" t="s">
        <v>141065</v>
      </c>
      <c r="H3513">
        <v>308</v>
      </c>
      <c r="I3513">
        <v>77</v>
      </c>
      <c r="J3513">
        <v>14</v>
      </c>
      <c r="K3513" s="1" t="s">
        <v>143543</v>
      </c>
      <c r="L3513" s="1" t="s">
        <v>25027</v>
      </c>
    </row>
    <row r="3514" spans="1:12" x14ac:dyDescent="0.2">
      <c r="A3514">
        <v>12803</v>
      </c>
      <c r="B3514" s="1" t="s">
        <v>150990</v>
      </c>
      <c r="C3514" s="1" t="s">
        <v>153091</v>
      </c>
      <c r="D3514" s="1" t="s">
        <v>142046</v>
      </c>
      <c r="E3514" s="1" t="s">
        <v>153092</v>
      </c>
      <c r="F3514">
        <v>9780679455134</v>
      </c>
      <c r="G3514" s="1" t="s">
        <v>141065</v>
      </c>
      <c r="H3514">
        <v>1084</v>
      </c>
      <c r="I3514">
        <v>250</v>
      </c>
      <c r="J3514">
        <v>38</v>
      </c>
      <c r="K3514" s="1" t="s">
        <v>151880</v>
      </c>
      <c r="L3514" s="1" t="s">
        <v>141893</v>
      </c>
    </row>
    <row r="3515" spans="1:12" x14ac:dyDescent="0.2">
      <c r="A3515">
        <v>12807</v>
      </c>
      <c r="B3515" s="1" t="s">
        <v>153093</v>
      </c>
      <c r="C3515" s="1" t="s">
        <v>153094</v>
      </c>
      <c r="D3515" s="1" t="s">
        <v>141434</v>
      </c>
      <c r="E3515" s="1" t="s">
        <v>153095</v>
      </c>
      <c r="F3515">
        <v>9780434010530</v>
      </c>
      <c r="G3515" s="1" t="s">
        <v>141065</v>
      </c>
      <c r="H3515">
        <v>336</v>
      </c>
      <c r="I3515">
        <v>15</v>
      </c>
      <c r="J3515">
        <v>1</v>
      </c>
      <c r="K3515" s="1" t="s">
        <v>150231</v>
      </c>
      <c r="L3515" s="1" t="s">
        <v>153096</v>
      </c>
    </row>
    <row r="3516" spans="1:12" x14ac:dyDescent="0.2">
      <c r="A3516">
        <v>12812</v>
      </c>
      <c r="B3516" s="1" t="s">
        <v>153097</v>
      </c>
      <c r="C3516" s="1" t="s">
        <v>153098</v>
      </c>
      <c r="D3516" s="1" t="s">
        <v>142551</v>
      </c>
      <c r="E3516" s="1" t="s">
        <v>153099</v>
      </c>
      <c r="F3516">
        <v>9780140158762</v>
      </c>
      <c r="G3516" s="1" t="s">
        <v>141065</v>
      </c>
      <c r="H3516">
        <v>400</v>
      </c>
      <c r="I3516">
        <v>175</v>
      </c>
      <c r="J3516">
        <v>17</v>
      </c>
      <c r="K3516" s="1" t="s">
        <v>150592</v>
      </c>
      <c r="L3516" s="1" t="s">
        <v>4957</v>
      </c>
    </row>
    <row r="3517" spans="1:12" x14ac:dyDescent="0.2">
      <c r="A3517">
        <v>12817</v>
      </c>
      <c r="B3517" s="1" t="s">
        <v>153100</v>
      </c>
      <c r="C3517" s="1" t="s">
        <v>153101</v>
      </c>
      <c r="D3517" s="1" t="s">
        <v>141153</v>
      </c>
      <c r="E3517" s="1" t="s">
        <v>153102</v>
      </c>
      <c r="F3517">
        <v>9780142180099</v>
      </c>
      <c r="G3517" s="1" t="s">
        <v>141065</v>
      </c>
      <c r="H3517">
        <v>512</v>
      </c>
      <c r="I3517">
        <v>503</v>
      </c>
      <c r="J3517">
        <v>34</v>
      </c>
      <c r="K3517" s="1" t="s">
        <v>144045</v>
      </c>
      <c r="L3517" s="1" t="s">
        <v>141478</v>
      </c>
    </row>
    <row r="3518" spans="1:12" x14ac:dyDescent="0.2">
      <c r="A3518">
        <v>12820</v>
      </c>
      <c r="B3518" s="1" t="s">
        <v>153103</v>
      </c>
      <c r="C3518" s="1" t="s">
        <v>153104</v>
      </c>
      <c r="D3518" s="1" t="s">
        <v>141319</v>
      </c>
      <c r="E3518" s="1" t="s">
        <v>153105</v>
      </c>
      <c r="F3518">
        <v>9780744586466</v>
      </c>
      <c r="G3518" s="1" t="s">
        <v>141065</v>
      </c>
      <c r="H3518">
        <v>120</v>
      </c>
      <c r="I3518">
        <v>21</v>
      </c>
      <c r="J3518">
        <v>5</v>
      </c>
      <c r="K3518" s="1" t="s">
        <v>141414</v>
      </c>
      <c r="L3518" s="1" t="s">
        <v>153106</v>
      </c>
    </row>
    <row r="3519" spans="1:12" x14ac:dyDescent="0.2">
      <c r="A3519">
        <v>12822</v>
      </c>
      <c r="B3519" s="1" t="s">
        <v>153107</v>
      </c>
      <c r="C3519" s="1" t="s">
        <v>153108</v>
      </c>
      <c r="D3519" s="1" t="s">
        <v>141547</v>
      </c>
      <c r="E3519" s="1" t="s">
        <v>153109</v>
      </c>
      <c r="F3519">
        <v>9780822008934</v>
      </c>
      <c r="G3519" s="1" t="s">
        <v>141065</v>
      </c>
      <c r="H3519">
        <v>80</v>
      </c>
      <c r="I3519">
        <v>5</v>
      </c>
      <c r="J3519">
        <v>1</v>
      </c>
      <c r="K3519" s="1" t="s">
        <v>153110</v>
      </c>
      <c r="L3519" s="1" t="s">
        <v>141491</v>
      </c>
    </row>
    <row r="3520" spans="1:12" x14ac:dyDescent="0.2">
      <c r="A3520">
        <v>12823</v>
      </c>
      <c r="B3520" s="1" t="s">
        <v>153111</v>
      </c>
      <c r="C3520" s="1" t="s">
        <v>153112</v>
      </c>
      <c r="D3520" s="1" t="s">
        <v>142201</v>
      </c>
      <c r="E3520" s="1" t="s">
        <v>153113</v>
      </c>
      <c r="F3520">
        <v>9780374521400</v>
      </c>
      <c r="G3520" s="1" t="s">
        <v>141065</v>
      </c>
      <c r="H3520">
        <v>318</v>
      </c>
      <c r="I3520">
        <v>2439</v>
      </c>
      <c r="J3520">
        <v>255</v>
      </c>
      <c r="K3520" s="1" t="s">
        <v>146702</v>
      </c>
      <c r="L3520" s="1" t="s">
        <v>151615</v>
      </c>
    </row>
    <row r="3521" spans="1:12" x14ac:dyDescent="0.2">
      <c r="A3521">
        <v>12827</v>
      </c>
      <c r="B3521" s="1" t="s">
        <v>153114</v>
      </c>
      <c r="C3521" s="1" t="s">
        <v>145394</v>
      </c>
      <c r="D3521" s="1" t="s">
        <v>144296</v>
      </c>
      <c r="E3521" s="1" t="s">
        <v>153115</v>
      </c>
      <c r="F3521">
        <v>9781841157498</v>
      </c>
      <c r="G3521" s="1" t="s">
        <v>141065</v>
      </c>
      <c r="H3521">
        <v>528</v>
      </c>
      <c r="I3521">
        <v>3996</v>
      </c>
      <c r="J3521">
        <v>278</v>
      </c>
      <c r="K3521" s="1" t="s">
        <v>145705</v>
      </c>
      <c r="L3521" s="1" t="s">
        <v>153116</v>
      </c>
    </row>
    <row r="3522" spans="1:12" x14ac:dyDescent="0.2">
      <c r="A3522">
        <v>12828</v>
      </c>
      <c r="B3522" s="1" t="s">
        <v>153117</v>
      </c>
      <c r="C3522" s="1" t="s">
        <v>145394</v>
      </c>
      <c r="D3522" s="1" t="s">
        <v>142162</v>
      </c>
      <c r="E3522" s="1" t="s">
        <v>153118</v>
      </c>
      <c r="F3522">
        <v>9780007153589</v>
      </c>
      <c r="G3522" s="1" t="s">
        <v>141065</v>
      </c>
      <c r="H3522">
        <v>306</v>
      </c>
      <c r="I3522">
        <v>336</v>
      </c>
      <c r="J3522">
        <v>33</v>
      </c>
      <c r="K3522" s="1" t="s">
        <v>153119</v>
      </c>
      <c r="L3522" s="1" t="s">
        <v>33575</v>
      </c>
    </row>
    <row r="3523" spans="1:12" x14ac:dyDescent="0.2">
      <c r="A3523">
        <v>12829</v>
      </c>
      <c r="B3523" s="1" t="s">
        <v>153120</v>
      </c>
      <c r="C3523" s="1" t="s">
        <v>145394</v>
      </c>
      <c r="D3523" s="1" t="s">
        <v>153121</v>
      </c>
      <c r="E3523" s="1" t="s">
        <v>153122</v>
      </c>
      <c r="F3523">
        <v>9780312420147</v>
      </c>
      <c r="G3523" s="1" t="s">
        <v>141065</v>
      </c>
      <c r="H3523">
        <v>528</v>
      </c>
      <c r="I3523">
        <v>3621</v>
      </c>
      <c r="J3523">
        <v>330</v>
      </c>
      <c r="K3523" s="1" t="s">
        <v>153123</v>
      </c>
      <c r="L3523" s="1" t="s">
        <v>141611</v>
      </c>
    </row>
    <row r="3524" spans="1:12" x14ac:dyDescent="0.2">
      <c r="A3524">
        <v>12840</v>
      </c>
      <c r="B3524" s="1" t="s">
        <v>153124</v>
      </c>
      <c r="C3524" s="1" t="s">
        <v>153125</v>
      </c>
      <c r="D3524" s="1" t="s">
        <v>141995</v>
      </c>
      <c r="E3524" s="1" t="s">
        <v>153126</v>
      </c>
      <c r="F3524">
        <v>9780671732479</v>
      </c>
      <c r="G3524" s="1" t="s">
        <v>141089</v>
      </c>
      <c r="H3524">
        <v>328</v>
      </c>
      <c r="I3524">
        <v>2779</v>
      </c>
      <c r="J3524">
        <v>33</v>
      </c>
      <c r="K3524" s="1" t="s">
        <v>141296</v>
      </c>
      <c r="L3524" s="1" t="s">
        <v>144276</v>
      </c>
    </row>
    <row r="3525" spans="1:12" x14ac:dyDescent="0.2">
      <c r="A3525">
        <v>12841</v>
      </c>
      <c r="B3525" s="1" t="s">
        <v>153127</v>
      </c>
      <c r="C3525" s="1" t="s">
        <v>153125</v>
      </c>
      <c r="D3525" s="1" t="s">
        <v>142270</v>
      </c>
      <c r="E3525" s="1" t="s">
        <v>153128</v>
      </c>
      <c r="F3525">
        <v>9780060929602</v>
      </c>
      <c r="G3525" s="1" t="s">
        <v>141065</v>
      </c>
      <c r="H3525">
        <v>288</v>
      </c>
      <c r="I3525">
        <v>1952</v>
      </c>
      <c r="J3525">
        <v>70</v>
      </c>
      <c r="K3525" s="1" t="s">
        <v>144940</v>
      </c>
      <c r="L3525" s="1" t="s">
        <v>33575</v>
      </c>
    </row>
    <row r="3526" spans="1:12" x14ac:dyDescent="0.2">
      <c r="A3526">
        <v>12842</v>
      </c>
      <c r="B3526" s="1" t="s">
        <v>153129</v>
      </c>
      <c r="C3526" s="1" t="s">
        <v>153125</v>
      </c>
      <c r="D3526" s="1" t="s">
        <v>141464</v>
      </c>
      <c r="E3526" s="1" t="s">
        <v>153130</v>
      </c>
      <c r="F3526">
        <v>9780671732462</v>
      </c>
      <c r="G3526" s="1" t="s">
        <v>141065</v>
      </c>
      <c r="H3526">
        <v>272</v>
      </c>
      <c r="I3526">
        <v>8541</v>
      </c>
      <c r="J3526">
        <v>257</v>
      </c>
      <c r="K3526" s="1" t="s">
        <v>151513</v>
      </c>
      <c r="L3526" s="1" t="s">
        <v>144276</v>
      </c>
    </row>
    <row r="3527" spans="1:12" x14ac:dyDescent="0.2">
      <c r="A3527">
        <v>12843</v>
      </c>
      <c r="B3527" s="1" t="s">
        <v>153131</v>
      </c>
      <c r="C3527" s="1" t="s">
        <v>153125</v>
      </c>
      <c r="D3527" s="1" t="s">
        <v>141995</v>
      </c>
      <c r="E3527" s="1" t="s">
        <v>153132</v>
      </c>
      <c r="F3527">
        <v>9780743412803</v>
      </c>
      <c r="G3527" s="1" t="s">
        <v>141065</v>
      </c>
      <c r="H3527">
        <v>304</v>
      </c>
      <c r="I3527">
        <v>956</v>
      </c>
      <c r="J3527">
        <v>37</v>
      </c>
      <c r="K3527" s="1" t="s">
        <v>142787</v>
      </c>
      <c r="L3527" s="1" t="s">
        <v>144276</v>
      </c>
    </row>
    <row r="3528" spans="1:12" x14ac:dyDescent="0.2">
      <c r="A3528">
        <v>12844</v>
      </c>
      <c r="B3528" s="1" t="s">
        <v>153133</v>
      </c>
      <c r="C3528" s="1" t="s">
        <v>153125</v>
      </c>
      <c r="D3528" s="1" t="s">
        <v>141107</v>
      </c>
      <c r="E3528" s="1" t="s">
        <v>153134</v>
      </c>
      <c r="F3528">
        <v>9780671732486</v>
      </c>
      <c r="G3528" s="1" t="s">
        <v>141065</v>
      </c>
      <c r="H3528">
        <v>288</v>
      </c>
      <c r="I3528">
        <v>2253</v>
      </c>
      <c r="J3528">
        <v>53</v>
      </c>
      <c r="K3528" s="1" t="s">
        <v>143584</v>
      </c>
      <c r="L3528" s="1" t="s">
        <v>144276</v>
      </c>
    </row>
    <row r="3529" spans="1:12" x14ac:dyDescent="0.2">
      <c r="A3529">
        <v>12845</v>
      </c>
      <c r="B3529" s="1" t="s">
        <v>153135</v>
      </c>
      <c r="C3529" s="1" t="s">
        <v>153125</v>
      </c>
      <c r="D3529" s="1" t="s">
        <v>141268</v>
      </c>
      <c r="E3529" s="1" t="s">
        <v>153136</v>
      </c>
      <c r="F3529">
        <v>9780671732523</v>
      </c>
      <c r="G3529" s="1" t="s">
        <v>141089</v>
      </c>
      <c r="H3529">
        <v>304</v>
      </c>
      <c r="I3529">
        <v>4657</v>
      </c>
      <c r="J3529">
        <v>89</v>
      </c>
      <c r="K3529" s="1" t="s">
        <v>153137</v>
      </c>
      <c r="L3529" s="1" t="s">
        <v>144276</v>
      </c>
    </row>
    <row r="3530" spans="1:12" x14ac:dyDescent="0.2">
      <c r="A3530">
        <v>12846</v>
      </c>
      <c r="B3530" s="1" t="s">
        <v>153138</v>
      </c>
      <c r="C3530" s="1" t="s">
        <v>153125</v>
      </c>
      <c r="D3530" s="1" t="s">
        <v>141778</v>
      </c>
      <c r="E3530" s="1" t="s">
        <v>153139</v>
      </c>
      <c r="F3530">
        <v>9780671732509</v>
      </c>
      <c r="G3530" s="1" t="s">
        <v>141089</v>
      </c>
      <c r="H3530">
        <v>304</v>
      </c>
      <c r="I3530">
        <v>2554</v>
      </c>
      <c r="J3530">
        <v>67</v>
      </c>
      <c r="K3530" s="1" t="s">
        <v>153137</v>
      </c>
      <c r="L3530" s="1" t="s">
        <v>144276</v>
      </c>
    </row>
    <row r="3531" spans="1:12" x14ac:dyDescent="0.2">
      <c r="A3531">
        <v>12847</v>
      </c>
      <c r="B3531" s="1" t="s">
        <v>153140</v>
      </c>
      <c r="C3531" s="1" t="s">
        <v>153125</v>
      </c>
      <c r="D3531" s="1" t="s">
        <v>141640</v>
      </c>
      <c r="E3531" s="1" t="s">
        <v>153141</v>
      </c>
      <c r="F3531">
        <v>9781855384279</v>
      </c>
      <c r="G3531" s="1" t="s">
        <v>141065</v>
      </c>
      <c r="H3531">
        <v>260</v>
      </c>
      <c r="I3531">
        <v>3618</v>
      </c>
      <c r="J3531">
        <v>97</v>
      </c>
      <c r="K3531" s="1" t="s">
        <v>153142</v>
      </c>
      <c r="L3531" s="1" t="s">
        <v>153143</v>
      </c>
    </row>
    <row r="3532" spans="1:12" x14ac:dyDescent="0.2">
      <c r="A3532">
        <v>12851</v>
      </c>
      <c r="B3532" s="1" t="s">
        <v>153144</v>
      </c>
      <c r="C3532" s="1" t="s">
        <v>153145</v>
      </c>
      <c r="D3532" s="1" t="s">
        <v>142237</v>
      </c>
      <c r="E3532" s="1" t="s">
        <v>153146</v>
      </c>
      <c r="F3532">
        <v>9780345481269</v>
      </c>
      <c r="G3532" s="1" t="s">
        <v>141065</v>
      </c>
      <c r="H3532">
        <v>352</v>
      </c>
      <c r="I3532">
        <v>110</v>
      </c>
      <c r="J3532">
        <v>6</v>
      </c>
      <c r="K3532" s="1" t="s">
        <v>145828</v>
      </c>
      <c r="L3532" s="1" t="s">
        <v>143447</v>
      </c>
    </row>
    <row r="3533" spans="1:12" x14ac:dyDescent="0.2">
      <c r="A3533">
        <v>12852</v>
      </c>
      <c r="B3533" s="1" t="s">
        <v>153147</v>
      </c>
      <c r="C3533" s="1" t="s">
        <v>153145</v>
      </c>
      <c r="D3533" s="1" t="s">
        <v>142237</v>
      </c>
      <c r="E3533" s="1" t="s">
        <v>153148</v>
      </c>
      <c r="F3533">
        <v>9780375756887</v>
      </c>
      <c r="G3533" s="1" t="s">
        <v>141065</v>
      </c>
      <c r="H3533">
        <v>320</v>
      </c>
      <c r="I3533">
        <v>2711</v>
      </c>
      <c r="J3533">
        <v>89</v>
      </c>
      <c r="K3533" s="1" t="s">
        <v>144518</v>
      </c>
      <c r="L3533" s="1" t="s">
        <v>143447</v>
      </c>
    </row>
    <row r="3534" spans="1:12" x14ac:dyDescent="0.2">
      <c r="A3534">
        <v>12853</v>
      </c>
      <c r="B3534" s="1" t="s">
        <v>153149</v>
      </c>
      <c r="C3534" s="1" t="s">
        <v>146366</v>
      </c>
      <c r="D3534" s="1" t="s">
        <v>141447</v>
      </c>
      <c r="E3534" s="1" t="s">
        <v>153150</v>
      </c>
      <c r="F3534">
        <v>9780375411229</v>
      </c>
      <c r="G3534" s="1" t="s">
        <v>141065</v>
      </c>
      <c r="H3534">
        <v>733</v>
      </c>
      <c r="I3534">
        <v>214</v>
      </c>
      <c r="J3534">
        <v>27</v>
      </c>
      <c r="K3534" s="1" t="s">
        <v>153151</v>
      </c>
      <c r="L3534" s="1" t="s">
        <v>141893</v>
      </c>
    </row>
    <row r="3535" spans="1:12" x14ac:dyDescent="0.2">
      <c r="A3535">
        <v>12854</v>
      </c>
      <c r="B3535" s="1" t="s">
        <v>152832</v>
      </c>
      <c r="C3535" s="1" t="s">
        <v>146366</v>
      </c>
      <c r="D3535" s="1" t="s">
        <v>142416</v>
      </c>
      <c r="E3535" s="1" t="s">
        <v>153152</v>
      </c>
      <c r="F3535">
        <v>9780375702242</v>
      </c>
      <c r="G3535" s="1" t="s">
        <v>141065</v>
      </c>
      <c r="H3535">
        <v>633</v>
      </c>
      <c r="I3535">
        <v>2710</v>
      </c>
      <c r="J3535">
        <v>294</v>
      </c>
      <c r="K3535" s="1" t="s">
        <v>148551</v>
      </c>
      <c r="L3535" s="1" t="s">
        <v>144127</v>
      </c>
    </row>
    <row r="3536" spans="1:12" x14ac:dyDescent="0.2">
      <c r="A3536">
        <v>12855</v>
      </c>
      <c r="B3536" s="1" t="s">
        <v>153153</v>
      </c>
      <c r="C3536" s="1" t="s">
        <v>153154</v>
      </c>
      <c r="D3536" s="1" t="s">
        <v>141074</v>
      </c>
      <c r="E3536" s="1" t="s">
        <v>153155</v>
      </c>
      <c r="F3536">
        <v>9780060726461</v>
      </c>
      <c r="G3536" s="1" t="s">
        <v>141065</v>
      </c>
      <c r="H3536">
        <v>768</v>
      </c>
      <c r="I3536">
        <v>1330</v>
      </c>
      <c r="J3536">
        <v>29</v>
      </c>
      <c r="K3536" s="1" t="s">
        <v>149421</v>
      </c>
      <c r="L3536" s="1" t="s">
        <v>141844</v>
      </c>
    </row>
    <row r="3537" spans="1:12" x14ac:dyDescent="0.2">
      <c r="A3537">
        <v>12856</v>
      </c>
      <c r="B3537" s="1" t="s">
        <v>152832</v>
      </c>
      <c r="C3537" s="1" t="s">
        <v>153156</v>
      </c>
      <c r="D3537" s="1" t="s">
        <v>142416</v>
      </c>
      <c r="E3537" s="1" t="s">
        <v>153157</v>
      </c>
      <c r="F3537">
        <v>9781593080587</v>
      </c>
      <c r="G3537" s="1" t="s">
        <v>141065</v>
      </c>
      <c r="H3537">
        <v>578</v>
      </c>
      <c r="I3537">
        <v>442</v>
      </c>
      <c r="J3537">
        <v>52</v>
      </c>
      <c r="K3537" s="1" t="s">
        <v>141655</v>
      </c>
      <c r="L3537" s="1" t="s">
        <v>141656</v>
      </c>
    </row>
    <row r="3538" spans="1:12" x14ac:dyDescent="0.2">
      <c r="A3538">
        <v>12859</v>
      </c>
      <c r="B3538" s="1" t="s">
        <v>153158</v>
      </c>
      <c r="C3538" s="1" t="s">
        <v>153159</v>
      </c>
      <c r="D3538" s="1" t="s">
        <v>141298</v>
      </c>
      <c r="E3538" s="1" t="s">
        <v>153160</v>
      </c>
      <c r="F3538">
        <v>9781567180701</v>
      </c>
      <c r="G3538" s="1" t="s">
        <v>141089</v>
      </c>
      <c r="H3538">
        <v>278</v>
      </c>
      <c r="I3538">
        <v>192</v>
      </c>
      <c r="J3538">
        <v>5</v>
      </c>
      <c r="K3538" s="1" t="s">
        <v>153161</v>
      </c>
      <c r="L3538" s="1" t="s">
        <v>153162</v>
      </c>
    </row>
    <row r="3539" spans="1:12" x14ac:dyDescent="0.2">
      <c r="A3539">
        <v>12873</v>
      </c>
      <c r="B3539" s="1" t="s">
        <v>153163</v>
      </c>
      <c r="C3539" s="1" t="s">
        <v>153164</v>
      </c>
      <c r="D3539" s="1" t="s">
        <v>141303</v>
      </c>
      <c r="E3539" s="1" t="s">
        <v>153165</v>
      </c>
      <c r="F3539">
        <v>9781844080380</v>
      </c>
      <c r="G3539" s="1" t="s">
        <v>141089</v>
      </c>
      <c r="H3539">
        <v>441</v>
      </c>
      <c r="I3539">
        <v>179639</v>
      </c>
      <c r="J3539">
        <v>8119</v>
      </c>
      <c r="K3539" s="1" t="s">
        <v>153166</v>
      </c>
      <c r="L3539" s="1" t="s">
        <v>153167</v>
      </c>
    </row>
    <row r="3540" spans="1:12" x14ac:dyDescent="0.2">
      <c r="A3540">
        <v>12876</v>
      </c>
      <c r="B3540" s="1" t="s">
        <v>153168</v>
      </c>
      <c r="C3540" s="1" t="s">
        <v>153169</v>
      </c>
      <c r="D3540" s="1" t="s">
        <v>141298</v>
      </c>
      <c r="E3540" s="1" t="s">
        <v>153170</v>
      </c>
      <c r="F3540">
        <v>9780805242096</v>
      </c>
      <c r="G3540" s="1" t="s">
        <v>141089</v>
      </c>
      <c r="H3540">
        <v>304</v>
      </c>
      <c r="I3540">
        <v>536</v>
      </c>
      <c r="J3540">
        <v>79</v>
      </c>
      <c r="K3540" s="1" t="s">
        <v>146005</v>
      </c>
      <c r="L3540" s="1" t="s">
        <v>144309</v>
      </c>
    </row>
    <row r="3541" spans="1:12" x14ac:dyDescent="0.2">
      <c r="A3541">
        <v>12879</v>
      </c>
      <c r="B3541" s="1" t="s">
        <v>153171</v>
      </c>
      <c r="C3541" s="1" t="s">
        <v>153172</v>
      </c>
      <c r="D3541" s="1" t="s">
        <v>141904</v>
      </c>
      <c r="E3541" s="1" t="s">
        <v>153173</v>
      </c>
      <c r="F3541">
        <v>9780425209615</v>
      </c>
      <c r="G3541" s="1" t="s">
        <v>141065</v>
      </c>
      <c r="H3541">
        <v>336</v>
      </c>
      <c r="I3541">
        <v>534</v>
      </c>
      <c r="J3541">
        <v>25</v>
      </c>
      <c r="K3541" s="1" t="s">
        <v>141449</v>
      </c>
      <c r="L3541" s="1" t="s">
        <v>148092</v>
      </c>
    </row>
    <row r="3542" spans="1:12" x14ac:dyDescent="0.2">
      <c r="A3542">
        <v>12880</v>
      </c>
      <c r="B3542" s="1" t="s">
        <v>153174</v>
      </c>
      <c r="C3542" s="1" t="s">
        <v>153175</v>
      </c>
      <c r="D3542" s="1" t="s">
        <v>141303</v>
      </c>
      <c r="E3542" s="1" t="s">
        <v>153176</v>
      </c>
      <c r="F3542">
        <v>9780143104902</v>
      </c>
      <c r="G3542" s="1" t="s">
        <v>141065</v>
      </c>
      <c r="H3542">
        <v>1181</v>
      </c>
      <c r="I3542">
        <v>1623</v>
      </c>
      <c r="J3542">
        <v>228</v>
      </c>
      <c r="K3542" s="1" t="s">
        <v>153177</v>
      </c>
      <c r="L3542" s="1" t="s">
        <v>141478</v>
      </c>
    </row>
    <row r="3543" spans="1:12" x14ac:dyDescent="0.2">
      <c r="A3543">
        <v>12881</v>
      </c>
      <c r="B3543" s="1" t="s">
        <v>153178</v>
      </c>
      <c r="C3543" s="1" t="s">
        <v>142167</v>
      </c>
      <c r="D3543" s="1" t="s">
        <v>141324</v>
      </c>
      <c r="E3543" s="1" t="s">
        <v>153179</v>
      </c>
      <c r="F3543">
        <v>9780099307914</v>
      </c>
      <c r="G3543" s="1" t="s">
        <v>141065</v>
      </c>
      <c r="H3543">
        <v>400</v>
      </c>
      <c r="I3543">
        <v>3115</v>
      </c>
      <c r="J3543">
        <v>188</v>
      </c>
      <c r="K3543" s="1" t="s">
        <v>153180</v>
      </c>
      <c r="L3543" s="1" t="s">
        <v>50646</v>
      </c>
    </row>
    <row r="3544" spans="1:12" x14ac:dyDescent="0.2">
      <c r="A3544">
        <v>12882</v>
      </c>
      <c r="B3544" s="1" t="s">
        <v>153181</v>
      </c>
      <c r="C3544" s="1" t="s">
        <v>142167</v>
      </c>
      <c r="D3544" s="1" t="s">
        <v>141324</v>
      </c>
      <c r="E3544" s="1" t="s">
        <v>153182</v>
      </c>
      <c r="F3544">
        <v>9783446176935</v>
      </c>
      <c r="G3544" s="1" t="s">
        <v>144476</v>
      </c>
      <c r="H3544">
        <v>464</v>
      </c>
      <c r="I3544">
        <v>1</v>
      </c>
      <c r="J3544">
        <v>0</v>
      </c>
      <c r="K3544" s="1" t="s">
        <v>141832</v>
      </c>
      <c r="L3544" s="1" t="s">
        <v>153183</v>
      </c>
    </row>
    <row r="3545" spans="1:12" x14ac:dyDescent="0.2">
      <c r="A3545">
        <v>12885</v>
      </c>
      <c r="B3545" s="1" t="s">
        <v>153184</v>
      </c>
      <c r="C3545" s="1" t="s">
        <v>153185</v>
      </c>
      <c r="D3545" s="1" t="s">
        <v>142833</v>
      </c>
      <c r="E3545" s="1" t="s">
        <v>153186</v>
      </c>
      <c r="F3545">
        <v>9780385240871</v>
      </c>
      <c r="G3545" s="1" t="s">
        <v>141065</v>
      </c>
      <c r="H3545">
        <v>205</v>
      </c>
      <c r="I3545">
        <v>5052</v>
      </c>
      <c r="J3545">
        <v>305</v>
      </c>
      <c r="K3545" s="1" t="s">
        <v>150347</v>
      </c>
      <c r="L3545" s="1" t="s">
        <v>142594</v>
      </c>
    </row>
    <row r="3546" spans="1:12" x14ac:dyDescent="0.2">
      <c r="A3546">
        <v>12901</v>
      </c>
      <c r="B3546" s="1" t="s">
        <v>153187</v>
      </c>
      <c r="C3546" s="1" t="s">
        <v>153188</v>
      </c>
      <c r="D3546" s="1" t="s">
        <v>142046</v>
      </c>
      <c r="E3546" s="1" t="s">
        <v>153189</v>
      </c>
      <c r="F3546">
        <v>9780822002109</v>
      </c>
      <c r="G3546" s="1" t="s">
        <v>141065</v>
      </c>
      <c r="H3546">
        <v>72</v>
      </c>
      <c r="I3546">
        <v>10</v>
      </c>
      <c r="J3546">
        <v>3</v>
      </c>
      <c r="K3546" s="1" t="s">
        <v>153190</v>
      </c>
      <c r="L3546" s="1" t="s">
        <v>141491</v>
      </c>
    </row>
    <row r="3547" spans="1:12" x14ac:dyDescent="0.2">
      <c r="A3547">
        <v>12905</v>
      </c>
      <c r="B3547" s="1" t="s">
        <v>153191</v>
      </c>
      <c r="C3547" s="1" t="s">
        <v>151415</v>
      </c>
      <c r="D3547" s="1" t="s">
        <v>141476</v>
      </c>
      <c r="E3547" s="1" t="s">
        <v>153192</v>
      </c>
      <c r="F3547">
        <v>9780706432084</v>
      </c>
      <c r="G3547" s="1" t="s">
        <v>141065</v>
      </c>
      <c r="H3547">
        <v>760</v>
      </c>
      <c r="I3547">
        <v>8</v>
      </c>
      <c r="J3547">
        <v>1</v>
      </c>
      <c r="K3547" s="1" t="s">
        <v>153193</v>
      </c>
      <c r="L3547" s="1" t="s">
        <v>153194</v>
      </c>
    </row>
    <row r="3548" spans="1:12" x14ac:dyDescent="0.2">
      <c r="A3548">
        <v>12906</v>
      </c>
      <c r="B3548" s="1" t="s">
        <v>153195</v>
      </c>
      <c r="C3548" s="1" t="s">
        <v>153196</v>
      </c>
      <c r="D3548" s="1" t="s">
        <v>153121</v>
      </c>
      <c r="E3548" s="1" t="s">
        <v>153197</v>
      </c>
      <c r="F3548">
        <v>9780822001102</v>
      </c>
      <c r="G3548" s="1" t="s">
        <v>141065</v>
      </c>
      <c r="H3548">
        <v>64</v>
      </c>
      <c r="I3548">
        <v>8</v>
      </c>
      <c r="J3548">
        <v>1</v>
      </c>
      <c r="K3548" s="1" t="s">
        <v>143130</v>
      </c>
      <c r="L3548" s="1" t="s">
        <v>141491</v>
      </c>
    </row>
    <row r="3549" spans="1:12" x14ac:dyDescent="0.2">
      <c r="A3549">
        <v>12912</v>
      </c>
      <c r="B3549" s="1" t="s">
        <v>153198</v>
      </c>
      <c r="C3549" s="1" t="s">
        <v>153199</v>
      </c>
      <c r="D3549" s="1" t="s">
        <v>141185</v>
      </c>
      <c r="E3549" s="1" t="s">
        <v>153200</v>
      </c>
      <c r="F3549">
        <v>9780670038039</v>
      </c>
      <c r="G3549" s="1" t="s">
        <v>141065</v>
      </c>
      <c r="H3549">
        <v>486</v>
      </c>
      <c r="I3549">
        <v>892</v>
      </c>
      <c r="J3549">
        <v>117</v>
      </c>
      <c r="K3549" s="1" t="s">
        <v>153201</v>
      </c>
      <c r="L3549" s="1" t="s">
        <v>8166</v>
      </c>
    </row>
    <row r="3550" spans="1:12" x14ac:dyDescent="0.2">
      <c r="A3550">
        <v>12914</v>
      </c>
      <c r="B3550" s="1" t="s">
        <v>153198</v>
      </c>
      <c r="C3550" s="1" t="s">
        <v>153202</v>
      </c>
      <c r="D3550" s="1" t="s">
        <v>141185</v>
      </c>
      <c r="E3550" s="1" t="s">
        <v>153203</v>
      </c>
      <c r="F3550">
        <v>9780679729525</v>
      </c>
      <c r="G3550" s="1" t="s">
        <v>141065</v>
      </c>
      <c r="H3550">
        <v>442</v>
      </c>
      <c r="I3550">
        <v>87406</v>
      </c>
      <c r="J3550">
        <v>1182</v>
      </c>
      <c r="K3550" s="1" t="s">
        <v>153204</v>
      </c>
      <c r="L3550" s="1" t="s">
        <v>50646</v>
      </c>
    </row>
    <row r="3551" spans="1:12" x14ac:dyDescent="0.2">
      <c r="A3551">
        <v>12916</v>
      </c>
      <c r="B3551" s="1" t="s">
        <v>153198</v>
      </c>
      <c r="C3551" s="1" t="s">
        <v>153205</v>
      </c>
      <c r="D3551" s="1" t="s">
        <v>141185</v>
      </c>
      <c r="E3551" s="1" t="s">
        <v>153206</v>
      </c>
      <c r="F3551">
        <v>9780140449327</v>
      </c>
      <c r="G3551" s="1" t="s">
        <v>141065</v>
      </c>
      <c r="H3551">
        <v>290</v>
      </c>
      <c r="I3551">
        <v>996</v>
      </c>
      <c r="J3551">
        <v>96</v>
      </c>
      <c r="K3551" s="1" t="s">
        <v>142927</v>
      </c>
      <c r="L3551" s="1" t="s">
        <v>143418</v>
      </c>
    </row>
    <row r="3552" spans="1:12" x14ac:dyDescent="0.2">
      <c r="A3552">
        <v>12918</v>
      </c>
      <c r="B3552" s="1" t="s">
        <v>153207</v>
      </c>
      <c r="C3552" s="1" t="s">
        <v>153208</v>
      </c>
      <c r="D3552" s="1" t="s">
        <v>141185</v>
      </c>
      <c r="E3552" s="1" t="s">
        <v>153209</v>
      </c>
      <c r="F3552">
        <v>9780872207318</v>
      </c>
      <c r="G3552" s="1" t="s">
        <v>141065</v>
      </c>
      <c r="H3552">
        <v>340</v>
      </c>
      <c r="I3552">
        <v>319</v>
      </c>
      <c r="J3552">
        <v>27</v>
      </c>
      <c r="K3552" s="1" t="s">
        <v>142468</v>
      </c>
      <c r="L3552" s="1" t="s">
        <v>142712</v>
      </c>
    </row>
    <row r="3553" spans="1:12" x14ac:dyDescent="0.2">
      <c r="A3553">
        <v>12919</v>
      </c>
      <c r="B3553" s="1" t="s">
        <v>153210</v>
      </c>
      <c r="C3553" s="1" t="s">
        <v>153211</v>
      </c>
      <c r="D3553" s="1" t="s">
        <v>142907</v>
      </c>
      <c r="E3553" s="1" t="s">
        <v>153212</v>
      </c>
      <c r="F3553">
        <v>9780674995864</v>
      </c>
      <c r="G3553" s="1" t="s">
        <v>142039</v>
      </c>
      <c r="H3553">
        <v>590</v>
      </c>
      <c r="I3553">
        <v>583</v>
      </c>
      <c r="J3553">
        <v>5</v>
      </c>
      <c r="K3553" s="1" t="s">
        <v>142787</v>
      </c>
      <c r="L3553" s="1" t="s">
        <v>15709</v>
      </c>
    </row>
    <row r="3554" spans="1:12" x14ac:dyDescent="0.2">
      <c r="A3554">
        <v>12922</v>
      </c>
      <c r="B3554" s="1" t="s">
        <v>153213</v>
      </c>
      <c r="C3554" s="1" t="s">
        <v>153214</v>
      </c>
      <c r="D3554" s="1" t="s">
        <v>153215</v>
      </c>
      <c r="E3554" s="1" t="s">
        <v>153216</v>
      </c>
      <c r="F3554">
        <v>9780486434124</v>
      </c>
      <c r="G3554" s="1" t="s">
        <v>141065</v>
      </c>
      <c r="H3554">
        <v>106</v>
      </c>
      <c r="I3554">
        <v>237</v>
      </c>
      <c r="J3554">
        <v>39</v>
      </c>
      <c r="K3554" s="1" t="s">
        <v>150024</v>
      </c>
      <c r="L3554" s="1" t="s">
        <v>141499</v>
      </c>
    </row>
    <row r="3555" spans="1:12" x14ac:dyDescent="0.2">
      <c r="A3555">
        <v>12923</v>
      </c>
      <c r="B3555" s="1" t="s">
        <v>153213</v>
      </c>
      <c r="C3555" s="1" t="s">
        <v>153217</v>
      </c>
      <c r="D3555" s="1" t="s">
        <v>153215</v>
      </c>
      <c r="E3555" s="1" t="s">
        <v>153218</v>
      </c>
      <c r="F3555">
        <v>9780192834409</v>
      </c>
      <c r="G3555" s="1" t="s">
        <v>141065</v>
      </c>
      <c r="H3555">
        <v>125</v>
      </c>
      <c r="I3555">
        <v>16370</v>
      </c>
      <c r="J3555">
        <v>1211</v>
      </c>
      <c r="K3555" s="1" t="s">
        <v>153219</v>
      </c>
      <c r="L3555" s="1" t="s">
        <v>11431</v>
      </c>
    </row>
    <row r="3556" spans="1:12" x14ac:dyDescent="0.2">
      <c r="A3556">
        <v>12930</v>
      </c>
      <c r="B3556" s="1" t="s">
        <v>153220</v>
      </c>
      <c r="C3556" s="1" t="s">
        <v>145199</v>
      </c>
      <c r="D3556" s="1" t="s">
        <v>141149</v>
      </c>
      <c r="E3556" s="1" t="s">
        <v>153221</v>
      </c>
      <c r="F3556">
        <v>9780385732536</v>
      </c>
      <c r="G3556" s="1" t="s">
        <v>141065</v>
      </c>
      <c r="H3556">
        <v>169</v>
      </c>
      <c r="I3556">
        <v>93589</v>
      </c>
      <c r="J3556">
        <v>6654</v>
      </c>
      <c r="K3556" s="1" t="s">
        <v>144212</v>
      </c>
      <c r="L3556" s="1" t="s">
        <v>145201</v>
      </c>
    </row>
    <row r="3557" spans="1:12" x14ac:dyDescent="0.2">
      <c r="A3557">
        <v>12931</v>
      </c>
      <c r="B3557" s="1" t="s">
        <v>153222</v>
      </c>
      <c r="C3557" s="1" t="s">
        <v>145199</v>
      </c>
      <c r="D3557" s="1" t="s">
        <v>141136</v>
      </c>
      <c r="E3557" s="1" t="s">
        <v>153223</v>
      </c>
      <c r="F3557">
        <v>9780618685509</v>
      </c>
      <c r="G3557" s="1" t="s">
        <v>141065</v>
      </c>
      <c r="H3557">
        <v>144</v>
      </c>
      <c r="I3557">
        <v>13788</v>
      </c>
      <c r="J3557">
        <v>1554</v>
      </c>
      <c r="K3557" s="1" t="s">
        <v>142686</v>
      </c>
      <c r="L3557" s="1" t="s">
        <v>141810</v>
      </c>
    </row>
    <row r="3558" spans="1:12" x14ac:dyDescent="0.2">
      <c r="A3558">
        <v>12932</v>
      </c>
      <c r="B3558" s="1" t="s">
        <v>153224</v>
      </c>
      <c r="C3558" s="1" t="s">
        <v>145199</v>
      </c>
      <c r="D3558" s="1" t="s">
        <v>141136</v>
      </c>
      <c r="E3558" s="1" t="s">
        <v>153225</v>
      </c>
      <c r="F3558">
        <v>9780440402916</v>
      </c>
      <c r="G3558" s="1" t="s">
        <v>141065</v>
      </c>
      <c r="H3558">
        <v>160</v>
      </c>
      <c r="I3558">
        <v>1521</v>
      </c>
      <c r="J3558">
        <v>44</v>
      </c>
      <c r="K3558" s="1" t="s">
        <v>152006</v>
      </c>
      <c r="L3558" s="1" t="s">
        <v>145068</v>
      </c>
    </row>
    <row r="3559" spans="1:12" x14ac:dyDescent="0.2">
      <c r="A3559">
        <v>12933</v>
      </c>
      <c r="B3559" s="1" t="s">
        <v>153226</v>
      </c>
      <c r="C3559" s="1" t="s">
        <v>153227</v>
      </c>
      <c r="D3559" s="1" t="s">
        <v>141153</v>
      </c>
      <c r="E3559" s="1" t="s">
        <v>153228</v>
      </c>
      <c r="F3559">
        <v>9780440415244</v>
      </c>
      <c r="G3559" s="1" t="s">
        <v>141065</v>
      </c>
      <c r="H3559">
        <v>128</v>
      </c>
      <c r="I3559">
        <v>194</v>
      </c>
      <c r="J3559">
        <v>32</v>
      </c>
      <c r="K3559" s="1" t="s">
        <v>153229</v>
      </c>
      <c r="L3559" s="1" t="s">
        <v>144541</v>
      </c>
    </row>
    <row r="3560" spans="1:12" x14ac:dyDescent="0.2">
      <c r="A3560">
        <v>12936</v>
      </c>
      <c r="B3560" s="1" t="s">
        <v>153230</v>
      </c>
      <c r="C3560" s="1" t="s">
        <v>145199</v>
      </c>
      <c r="D3560" s="1" t="s">
        <v>141362</v>
      </c>
      <c r="E3560" s="1" t="s">
        <v>153231</v>
      </c>
      <c r="F3560">
        <v>9780385732567</v>
      </c>
      <c r="G3560" s="1" t="s">
        <v>141065</v>
      </c>
      <c r="H3560">
        <v>240</v>
      </c>
      <c r="I3560">
        <v>132584</v>
      </c>
      <c r="J3560">
        <v>9341</v>
      </c>
      <c r="K3560" s="1" t="s">
        <v>153232</v>
      </c>
      <c r="L3560" s="1" t="s">
        <v>141205</v>
      </c>
    </row>
    <row r="3561" spans="1:12" x14ac:dyDescent="0.2">
      <c r="A3561">
        <v>12937</v>
      </c>
      <c r="B3561" s="1" t="s">
        <v>153233</v>
      </c>
      <c r="C3561" s="1" t="s">
        <v>153234</v>
      </c>
      <c r="D3561" s="1" t="s">
        <v>141517</v>
      </c>
      <c r="E3561" s="1" t="s">
        <v>153235</v>
      </c>
      <c r="F3561">
        <v>9780440414001</v>
      </c>
      <c r="G3561" s="1" t="s">
        <v>141065</v>
      </c>
      <c r="H3561">
        <v>128</v>
      </c>
      <c r="I3561">
        <v>244</v>
      </c>
      <c r="J3561">
        <v>15</v>
      </c>
      <c r="K3561" s="1" t="s">
        <v>151277</v>
      </c>
      <c r="L3561" s="1" t="s">
        <v>144541</v>
      </c>
    </row>
    <row r="3562" spans="1:12" x14ac:dyDescent="0.2">
      <c r="A3562">
        <v>12938</v>
      </c>
      <c r="B3562" s="1" t="s">
        <v>153236</v>
      </c>
      <c r="C3562" s="1" t="s">
        <v>142811</v>
      </c>
      <c r="D3562" s="1" t="s">
        <v>141149</v>
      </c>
      <c r="E3562" s="1" t="s">
        <v>153237</v>
      </c>
      <c r="F3562">
        <v>9780743482769</v>
      </c>
      <c r="G3562" s="1" t="s">
        <v>141065</v>
      </c>
      <c r="H3562">
        <v>338</v>
      </c>
      <c r="I3562">
        <v>154195</v>
      </c>
      <c r="J3562">
        <v>2806</v>
      </c>
      <c r="K3562" s="1" t="s">
        <v>142144</v>
      </c>
      <c r="L3562" s="1" t="s">
        <v>141959</v>
      </c>
    </row>
    <row r="3563" spans="1:12" x14ac:dyDescent="0.2">
      <c r="A3563">
        <v>12939</v>
      </c>
      <c r="B3563" s="1" t="s">
        <v>153236</v>
      </c>
      <c r="C3563" s="1" t="s">
        <v>148143</v>
      </c>
      <c r="D3563" s="1" t="s">
        <v>141149</v>
      </c>
      <c r="E3563" s="1" t="s">
        <v>153238</v>
      </c>
      <c r="F3563">
        <v>9780198320548</v>
      </c>
      <c r="G3563" s="1" t="s">
        <v>141065</v>
      </c>
      <c r="H3563">
        <v>192</v>
      </c>
      <c r="I3563">
        <v>269</v>
      </c>
      <c r="J3563">
        <v>24</v>
      </c>
      <c r="K3563" s="1" t="s">
        <v>153239</v>
      </c>
      <c r="L3563" s="1" t="s">
        <v>11431</v>
      </c>
    </row>
    <row r="3564" spans="1:12" x14ac:dyDescent="0.2">
      <c r="A3564">
        <v>12941</v>
      </c>
      <c r="B3564" s="1" t="s">
        <v>153236</v>
      </c>
      <c r="C3564" s="1" t="s">
        <v>153240</v>
      </c>
      <c r="D3564" s="1" t="s">
        <v>141149</v>
      </c>
      <c r="E3564" s="1" t="s">
        <v>153241</v>
      </c>
      <c r="F3564">
        <v>9781903436592</v>
      </c>
      <c r="G3564" s="1" t="s">
        <v>141065</v>
      </c>
      <c r="H3564">
        <v>455</v>
      </c>
      <c r="I3564">
        <v>1796</v>
      </c>
      <c r="J3564">
        <v>98</v>
      </c>
      <c r="K3564" s="1" t="s">
        <v>153242</v>
      </c>
      <c r="L3564" s="1" t="s">
        <v>153243</v>
      </c>
    </row>
    <row r="3565" spans="1:12" x14ac:dyDescent="0.2">
      <c r="A3565">
        <v>12944</v>
      </c>
      <c r="B3565" s="1" t="s">
        <v>153236</v>
      </c>
      <c r="C3565" s="1" t="s">
        <v>153244</v>
      </c>
      <c r="D3565" s="1" t="s">
        <v>141149</v>
      </c>
      <c r="E3565" s="1" t="s">
        <v>153245</v>
      </c>
      <c r="F3565">
        <v>9780743484954</v>
      </c>
      <c r="G3565" s="1" t="s">
        <v>141065</v>
      </c>
      <c r="H3565">
        <v>384</v>
      </c>
      <c r="I3565">
        <v>215</v>
      </c>
      <c r="J3565">
        <v>11</v>
      </c>
      <c r="K3565" s="1" t="s">
        <v>142402</v>
      </c>
      <c r="L3565" s="1" t="s">
        <v>141959</v>
      </c>
    </row>
    <row r="3566" spans="1:12" x14ac:dyDescent="0.2">
      <c r="A3566">
        <v>12947</v>
      </c>
      <c r="B3566" s="1" t="s">
        <v>153246</v>
      </c>
      <c r="C3566" s="1" t="s">
        <v>153247</v>
      </c>
      <c r="D3566" s="1" t="s">
        <v>141819</v>
      </c>
      <c r="E3566" s="1" t="s">
        <v>153248</v>
      </c>
      <c r="F3566">
        <v>9780393959048</v>
      </c>
      <c r="G3566" s="1" t="s">
        <v>141065</v>
      </c>
      <c r="H3566">
        <v>271</v>
      </c>
      <c r="I3566">
        <v>790</v>
      </c>
      <c r="J3566">
        <v>93</v>
      </c>
      <c r="K3566" s="1" t="s">
        <v>153249</v>
      </c>
      <c r="L3566" s="1" t="s">
        <v>153250</v>
      </c>
    </row>
    <row r="3567" spans="1:12" x14ac:dyDescent="0.2">
      <c r="A3567">
        <v>12950</v>
      </c>
      <c r="B3567" s="1" t="s">
        <v>153251</v>
      </c>
      <c r="C3567" s="1" t="s">
        <v>153252</v>
      </c>
      <c r="D3567" s="1" t="s">
        <v>141904</v>
      </c>
      <c r="E3567" s="1" t="s">
        <v>153253</v>
      </c>
      <c r="F3567">
        <v>9780141439907</v>
      </c>
      <c r="G3567" s="1" t="s">
        <v>141065</v>
      </c>
      <c r="H3567">
        <v>272</v>
      </c>
      <c r="I3567">
        <v>6769</v>
      </c>
      <c r="J3567">
        <v>270</v>
      </c>
      <c r="K3567" s="1" t="s">
        <v>153254</v>
      </c>
      <c r="L3567" s="1" t="s">
        <v>4957</v>
      </c>
    </row>
    <row r="3568" spans="1:12" x14ac:dyDescent="0.2">
      <c r="A3568">
        <v>12951</v>
      </c>
      <c r="B3568" s="1" t="s">
        <v>153255</v>
      </c>
      <c r="C3568" s="1" t="s">
        <v>153256</v>
      </c>
      <c r="D3568" s="1" t="s">
        <v>141866</v>
      </c>
      <c r="E3568" s="1" t="s">
        <v>153257</v>
      </c>
      <c r="F3568">
        <v>9780553210590</v>
      </c>
      <c r="G3568" s="1" t="s">
        <v>141065</v>
      </c>
      <c r="H3568">
        <v>527</v>
      </c>
      <c r="I3568">
        <v>3083</v>
      </c>
      <c r="J3568">
        <v>134</v>
      </c>
      <c r="K3568" s="1" t="s">
        <v>153258</v>
      </c>
      <c r="L3568" s="1" t="s">
        <v>153259</v>
      </c>
    </row>
    <row r="3569" spans="1:12" x14ac:dyDescent="0.2">
      <c r="A3569">
        <v>12954</v>
      </c>
      <c r="B3569" s="1" t="s">
        <v>153260</v>
      </c>
      <c r="C3569" s="1" t="s">
        <v>153261</v>
      </c>
      <c r="D3569" s="1" t="s">
        <v>141819</v>
      </c>
      <c r="E3569" s="1" t="s">
        <v>153262</v>
      </c>
      <c r="F3569">
        <v>9780312406912</v>
      </c>
      <c r="G3569" s="1" t="s">
        <v>141065</v>
      </c>
      <c r="H3569">
        <v>386</v>
      </c>
      <c r="I3569">
        <v>616</v>
      </c>
      <c r="J3569">
        <v>77</v>
      </c>
      <c r="K3569" s="1" t="s">
        <v>151298</v>
      </c>
      <c r="L3569" s="1" t="s">
        <v>142159</v>
      </c>
    </row>
    <row r="3570" spans="1:12" x14ac:dyDescent="0.2">
      <c r="A3570">
        <v>12958</v>
      </c>
      <c r="B3570" s="1" t="s">
        <v>153263</v>
      </c>
      <c r="C3570" s="1" t="s">
        <v>153264</v>
      </c>
      <c r="D3570" s="1" t="s">
        <v>141132</v>
      </c>
      <c r="E3570" s="1" t="s">
        <v>153265</v>
      </c>
      <c r="F3570">
        <v>9780521618724</v>
      </c>
      <c r="G3570" s="1" t="s">
        <v>141065</v>
      </c>
      <c r="H3570">
        <v>196</v>
      </c>
      <c r="I3570">
        <v>128</v>
      </c>
      <c r="J3570">
        <v>12</v>
      </c>
      <c r="K3570" s="1" t="s">
        <v>142418</v>
      </c>
      <c r="L3570" s="1" t="s">
        <v>11003</v>
      </c>
    </row>
    <row r="3571" spans="1:12" x14ac:dyDescent="0.2">
      <c r="A3571">
        <v>12960</v>
      </c>
      <c r="B3571" s="1" t="s">
        <v>153266</v>
      </c>
      <c r="C3571" s="1" t="s">
        <v>153267</v>
      </c>
      <c r="D3571" s="1" t="s">
        <v>141132</v>
      </c>
      <c r="E3571" s="1" t="s">
        <v>153268</v>
      </c>
      <c r="F3571">
        <v>9780451526816</v>
      </c>
      <c r="G3571" s="1" t="s">
        <v>141065</v>
      </c>
      <c r="H3571">
        <v>166</v>
      </c>
      <c r="I3571">
        <v>1230</v>
      </c>
      <c r="J3571">
        <v>62</v>
      </c>
      <c r="K3571" s="1" t="s">
        <v>144900</v>
      </c>
      <c r="L3571" s="1" t="s">
        <v>153269</v>
      </c>
    </row>
    <row r="3572" spans="1:12" x14ac:dyDescent="0.2">
      <c r="A3572">
        <v>12961</v>
      </c>
      <c r="B3572" s="1" t="s">
        <v>153270</v>
      </c>
      <c r="C3572" s="1" t="s">
        <v>148143</v>
      </c>
      <c r="D3572" s="1" t="s">
        <v>141132</v>
      </c>
      <c r="E3572" s="1" t="s">
        <v>153271</v>
      </c>
      <c r="F3572">
        <v>9780198320562</v>
      </c>
      <c r="G3572" s="1" t="s">
        <v>141065</v>
      </c>
      <c r="H3572">
        <v>160</v>
      </c>
      <c r="I3572">
        <v>13</v>
      </c>
      <c r="J3572">
        <v>2</v>
      </c>
      <c r="K3572" s="1" t="s">
        <v>153239</v>
      </c>
      <c r="L3572" s="1" t="s">
        <v>142165</v>
      </c>
    </row>
    <row r="3573" spans="1:12" x14ac:dyDescent="0.2">
      <c r="A3573">
        <v>12964</v>
      </c>
      <c r="B3573" s="1" t="s">
        <v>153263</v>
      </c>
      <c r="C3573" s="1" t="s">
        <v>153272</v>
      </c>
      <c r="D3573" s="1" t="s">
        <v>141132</v>
      </c>
      <c r="E3573" s="1" t="s">
        <v>153273</v>
      </c>
      <c r="F3573">
        <v>9781932219258</v>
      </c>
      <c r="G3573" s="1" t="s">
        <v>141065</v>
      </c>
      <c r="H3573">
        <v>18</v>
      </c>
      <c r="I3573">
        <v>38</v>
      </c>
      <c r="J3573">
        <v>7</v>
      </c>
      <c r="K3573" s="1" t="s">
        <v>153274</v>
      </c>
      <c r="L3573" s="1" t="s">
        <v>153275</v>
      </c>
    </row>
    <row r="3574" spans="1:12" x14ac:dyDescent="0.2">
      <c r="A3574">
        <v>12965</v>
      </c>
      <c r="B3574" s="1" t="s">
        <v>153263</v>
      </c>
      <c r="C3574" s="1" t="s">
        <v>153276</v>
      </c>
      <c r="D3574" s="1" t="s">
        <v>141132</v>
      </c>
      <c r="E3574" s="1" t="s">
        <v>153277</v>
      </c>
      <c r="F3574">
        <v>9780521532501</v>
      </c>
      <c r="G3574" s="1" t="s">
        <v>141065</v>
      </c>
      <c r="H3574">
        <v>188</v>
      </c>
      <c r="I3574">
        <v>73</v>
      </c>
      <c r="J3574">
        <v>12</v>
      </c>
      <c r="K3574" s="1" t="s">
        <v>153278</v>
      </c>
      <c r="L3574" s="1" t="s">
        <v>11003</v>
      </c>
    </row>
    <row r="3575" spans="1:12" x14ac:dyDescent="0.2">
      <c r="A3575">
        <v>12967</v>
      </c>
      <c r="B3575" s="1" t="s">
        <v>153279</v>
      </c>
      <c r="C3575" s="1" t="s">
        <v>153280</v>
      </c>
      <c r="D3575" s="1" t="s">
        <v>141434</v>
      </c>
      <c r="E3575" s="1" t="s">
        <v>153281</v>
      </c>
      <c r="F3575">
        <v>9780156031196</v>
      </c>
      <c r="G3575" s="1" t="s">
        <v>141065</v>
      </c>
      <c r="H3575">
        <v>748</v>
      </c>
      <c r="I3575">
        <v>21851</v>
      </c>
      <c r="J3575">
        <v>3510</v>
      </c>
      <c r="K3575" s="1" t="s">
        <v>141707</v>
      </c>
      <c r="L3575" s="1" t="s">
        <v>142226</v>
      </c>
    </row>
    <row r="3576" spans="1:12" x14ac:dyDescent="0.2">
      <c r="A3576">
        <v>12969</v>
      </c>
      <c r="B3576" s="1" t="s">
        <v>153282</v>
      </c>
      <c r="C3576" s="1" t="s">
        <v>153283</v>
      </c>
      <c r="D3576" s="1" t="s">
        <v>141136</v>
      </c>
      <c r="E3576" s="1" t="s">
        <v>153284</v>
      </c>
      <c r="F3576">
        <v>9780679743347</v>
      </c>
      <c r="G3576" s="1" t="s">
        <v>141065</v>
      </c>
      <c r="H3576">
        <v>320</v>
      </c>
      <c r="I3576">
        <v>1464</v>
      </c>
      <c r="J3576">
        <v>100</v>
      </c>
      <c r="K3576" s="1" t="s">
        <v>142536</v>
      </c>
      <c r="L3576" s="1" t="s">
        <v>50646</v>
      </c>
    </row>
    <row r="3577" spans="1:12" x14ac:dyDescent="0.2">
      <c r="A3577">
        <v>12975</v>
      </c>
      <c r="B3577" s="1" t="s">
        <v>143174</v>
      </c>
      <c r="C3577" s="1" t="s">
        <v>147994</v>
      </c>
      <c r="D3577" s="1" t="s">
        <v>141247</v>
      </c>
      <c r="E3577" s="1" t="s">
        <v>153285</v>
      </c>
      <c r="F3577">
        <v>9780812036046</v>
      </c>
      <c r="G3577" s="1" t="s">
        <v>141065</v>
      </c>
      <c r="H3577">
        <v>256</v>
      </c>
      <c r="I3577">
        <v>157</v>
      </c>
      <c r="J3577">
        <v>18</v>
      </c>
      <c r="K3577" s="1" t="s">
        <v>153286</v>
      </c>
      <c r="L3577" s="1" t="s">
        <v>144263</v>
      </c>
    </row>
    <row r="3578" spans="1:12" x14ac:dyDescent="0.2">
      <c r="A3578">
        <v>12980</v>
      </c>
      <c r="B3578" s="1" t="s">
        <v>143174</v>
      </c>
      <c r="C3578" s="1" t="s">
        <v>153244</v>
      </c>
      <c r="D3578" s="1" t="s">
        <v>141247</v>
      </c>
      <c r="E3578" s="1" t="s">
        <v>153287</v>
      </c>
      <c r="F3578">
        <v>9780743484961</v>
      </c>
      <c r="G3578" s="1" t="s">
        <v>141065</v>
      </c>
      <c r="H3578">
        <v>222</v>
      </c>
      <c r="I3578">
        <v>188</v>
      </c>
      <c r="J3578">
        <v>14</v>
      </c>
      <c r="K3578" s="1" t="s">
        <v>142402</v>
      </c>
      <c r="L3578" s="1" t="s">
        <v>141959</v>
      </c>
    </row>
    <row r="3579" spans="1:12" x14ac:dyDescent="0.2">
      <c r="A3579">
        <v>12982</v>
      </c>
      <c r="B3579" s="1" t="s">
        <v>143174</v>
      </c>
      <c r="C3579" s="1" t="s">
        <v>142811</v>
      </c>
      <c r="D3579" s="1" t="s">
        <v>141247</v>
      </c>
      <c r="E3579" s="1" t="s">
        <v>153288</v>
      </c>
      <c r="F3579">
        <v>9780141014708</v>
      </c>
      <c r="G3579" s="1" t="s">
        <v>142018</v>
      </c>
      <c r="H3579">
        <v>240</v>
      </c>
      <c r="I3579">
        <v>199</v>
      </c>
      <c r="J3579">
        <v>21</v>
      </c>
      <c r="K3579" s="1" t="s">
        <v>144258</v>
      </c>
      <c r="L3579" s="1" t="s">
        <v>141478</v>
      </c>
    </row>
    <row r="3580" spans="1:12" x14ac:dyDescent="0.2">
      <c r="A3580">
        <v>12984</v>
      </c>
      <c r="B3580" s="1" t="s">
        <v>153289</v>
      </c>
      <c r="C3580" s="1" t="s">
        <v>153290</v>
      </c>
      <c r="D3580" s="1" t="s">
        <v>141362</v>
      </c>
      <c r="E3580" s="1" t="s">
        <v>153291</v>
      </c>
      <c r="F3580">
        <v>9780345477521</v>
      </c>
      <c r="G3580" s="1" t="s">
        <v>141065</v>
      </c>
      <c r="H3580">
        <v>400</v>
      </c>
      <c r="I3580">
        <v>5704</v>
      </c>
      <c r="J3580">
        <v>94</v>
      </c>
      <c r="K3580" s="1" t="s">
        <v>148571</v>
      </c>
      <c r="L3580" s="1" t="s">
        <v>141755</v>
      </c>
    </row>
    <row r="3581" spans="1:12" x14ac:dyDescent="0.2">
      <c r="A3581">
        <v>12990</v>
      </c>
      <c r="B3581" s="1" t="s">
        <v>153292</v>
      </c>
      <c r="C3581" s="1" t="s">
        <v>153293</v>
      </c>
      <c r="D3581" s="1" t="s">
        <v>141619</v>
      </c>
      <c r="E3581" s="1" t="s">
        <v>153294</v>
      </c>
      <c r="F3581">
        <v>9780375725180</v>
      </c>
      <c r="G3581" s="1" t="s">
        <v>141065</v>
      </c>
      <c r="H3581">
        <v>288</v>
      </c>
      <c r="I3581">
        <v>1309</v>
      </c>
      <c r="J3581">
        <v>107</v>
      </c>
      <c r="K3581" s="1" t="s">
        <v>153161</v>
      </c>
      <c r="L3581" s="1" t="s">
        <v>50646</v>
      </c>
    </row>
    <row r="3582" spans="1:12" x14ac:dyDescent="0.2">
      <c r="A3582">
        <v>12993</v>
      </c>
      <c r="B3582" s="1" t="s">
        <v>153295</v>
      </c>
      <c r="C3582" s="1" t="s">
        <v>153296</v>
      </c>
      <c r="D3582" s="1" t="s">
        <v>141447</v>
      </c>
      <c r="E3582" s="1" t="s">
        <v>153297</v>
      </c>
      <c r="F3582">
        <v>9781904271550</v>
      </c>
      <c r="G3582" s="1" t="s">
        <v>141065</v>
      </c>
      <c r="H3582">
        <v>384</v>
      </c>
      <c r="I3582">
        <v>15</v>
      </c>
      <c r="J3582">
        <v>0</v>
      </c>
      <c r="K3582" s="1" t="s">
        <v>153298</v>
      </c>
      <c r="L3582" s="1" t="s">
        <v>153243</v>
      </c>
    </row>
    <row r="3583" spans="1:12" x14ac:dyDescent="0.2">
      <c r="A3583">
        <v>12994</v>
      </c>
      <c r="B3583" s="1" t="s">
        <v>153299</v>
      </c>
      <c r="C3583" s="1" t="s">
        <v>153300</v>
      </c>
      <c r="D3583" s="1" t="s">
        <v>141087</v>
      </c>
      <c r="E3583" s="1" t="s">
        <v>153301</v>
      </c>
      <c r="F3583">
        <v>9780684852706</v>
      </c>
      <c r="G3583" s="1" t="s">
        <v>141065</v>
      </c>
      <c r="H3583">
        <v>288</v>
      </c>
      <c r="I3583">
        <v>375</v>
      </c>
      <c r="J3583">
        <v>63</v>
      </c>
      <c r="K3583" s="1" t="s">
        <v>143263</v>
      </c>
      <c r="L3583" s="1" t="s">
        <v>22959</v>
      </c>
    </row>
    <row r="3584" spans="1:12" x14ac:dyDescent="0.2">
      <c r="A3584">
        <v>12995</v>
      </c>
      <c r="B3584" s="1" t="s">
        <v>153302</v>
      </c>
      <c r="C3584" s="1" t="s">
        <v>151415</v>
      </c>
      <c r="D3584" s="1" t="s">
        <v>141129</v>
      </c>
      <c r="E3584" s="1" t="s">
        <v>153303</v>
      </c>
      <c r="F3584">
        <v>9780679736530</v>
      </c>
      <c r="G3584" s="1" t="s">
        <v>141065</v>
      </c>
      <c r="H3584">
        <v>409</v>
      </c>
      <c r="I3584">
        <v>4208</v>
      </c>
      <c r="J3584">
        <v>216</v>
      </c>
      <c r="K3584" s="1" t="s">
        <v>153304</v>
      </c>
      <c r="L3584" s="1" t="s">
        <v>141880</v>
      </c>
    </row>
    <row r="3585" spans="1:12" x14ac:dyDescent="0.2">
      <c r="A3585">
        <v>12996</v>
      </c>
      <c r="B3585" s="1" t="s">
        <v>153305</v>
      </c>
      <c r="C3585" s="1" t="s">
        <v>142811</v>
      </c>
      <c r="D3585" s="1" t="s">
        <v>141356</v>
      </c>
      <c r="E3585" s="1" t="s">
        <v>153306</v>
      </c>
      <c r="F3585">
        <v>9780743477550</v>
      </c>
      <c r="G3585" s="1" t="s">
        <v>141065</v>
      </c>
      <c r="H3585">
        <v>314</v>
      </c>
      <c r="I3585">
        <v>273070</v>
      </c>
      <c r="J3585">
        <v>4265</v>
      </c>
      <c r="K3585" s="1" t="s">
        <v>142144</v>
      </c>
      <c r="L3585" s="1" t="s">
        <v>141959</v>
      </c>
    </row>
    <row r="3586" spans="1:12" x14ac:dyDescent="0.2">
      <c r="A3586">
        <v>12999</v>
      </c>
      <c r="B3586" s="1" t="s">
        <v>153305</v>
      </c>
      <c r="C3586" s="1" t="s">
        <v>153307</v>
      </c>
      <c r="D3586" s="1" t="s">
        <v>141356</v>
      </c>
      <c r="E3586" s="1" t="s">
        <v>153308</v>
      </c>
      <c r="F3586">
        <v>9781932219265</v>
      </c>
      <c r="G3586" s="1" t="s">
        <v>141065</v>
      </c>
      <c r="H3586">
        <v>3</v>
      </c>
      <c r="I3586">
        <v>48</v>
      </c>
      <c r="J3586">
        <v>3</v>
      </c>
      <c r="K3586" s="1" t="s">
        <v>149359</v>
      </c>
      <c r="L3586" s="1" t="s">
        <v>146130</v>
      </c>
    </row>
    <row r="3587" spans="1:12" x14ac:dyDescent="0.2">
      <c r="A3587">
        <v>13002</v>
      </c>
      <c r="B3587" s="1" t="s">
        <v>153305</v>
      </c>
      <c r="C3587" s="1" t="s">
        <v>153244</v>
      </c>
      <c r="D3587" s="1" t="s">
        <v>141356</v>
      </c>
      <c r="E3587" s="1" t="s">
        <v>153309</v>
      </c>
      <c r="F3587">
        <v>9780743482820</v>
      </c>
      <c r="G3587" s="1" t="s">
        <v>141065</v>
      </c>
      <c r="H3587">
        <v>368</v>
      </c>
      <c r="I3587">
        <v>493</v>
      </c>
      <c r="J3587">
        <v>25</v>
      </c>
      <c r="K3587" s="1" t="s">
        <v>143202</v>
      </c>
      <c r="L3587" s="1" t="s">
        <v>141959</v>
      </c>
    </row>
    <row r="3588" spans="1:12" x14ac:dyDescent="0.2">
      <c r="A3588">
        <v>13006</v>
      </c>
      <c r="B3588" s="1" t="s">
        <v>153310</v>
      </c>
      <c r="C3588" s="1" t="s">
        <v>148143</v>
      </c>
      <c r="D3588" s="1" t="s">
        <v>141335</v>
      </c>
      <c r="E3588" s="1" t="s">
        <v>153311</v>
      </c>
      <c r="F3588">
        <v>9780198320272</v>
      </c>
      <c r="G3588" s="1" t="s">
        <v>141065</v>
      </c>
      <c r="H3588">
        <v>128</v>
      </c>
      <c r="I3588">
        <v>138685</v>
      </c>
      <c r="J3588">
        <v>2595</v>
      </c>
      <c r="K3588" s="1" t="s">
        <v>153312</v>
      </c>
      <c r="L3588" s="1" t="s">
        <v>142165</v>
      </c>
    </row>
    <row r="3589" spans="1:12" x14ac:dyDescent="0.2">
      <c r="A3589">
        <v>13008</v>
      </c>
      <c r="B3589" s="1" t="s">
        <v>153310</v>
      </c>
      <c r="C3589" s="1" t="s">
        <v>153313</v>
      </c>
      <c r="D3589" s="1" t="s">
        <v>141335</v>
      </c>
      <c r="E3589" s="1" t="s">
        <v>153314</v>
      </c>
      <c r="F3589">
        <v>9781932219166</v>
      </c>
      <c r="G3589" s="1" t="s">
        <v>141065</v>
      </c>
      <c r="H3589">
        <v>3</v>
      </c>
      <c r="I3589">
        <v>53</v>
      </c>
      <c r="J3589">
        <v>3</v>
      </c>
      <c r="K3589" s="1" t="s">
        <v>141707</v>
      </c>
      <c r="L3589" s="1" t="s">
        <v>146130</v>
      </c>
    </row>
    <row r="3590" spans="1:12" x14ac:dyDescent="0.2">
      <c r="A3590">
        <v>13011</v>
      </c>
      <c r="B3590" s="1" t="s">
        <v>153310</v>
      </c>
      <c r="C3590" s="1" t="s">
        <v>153315</v>
      </c>
      <c r="D3590" s="1" t="s">
        <v>141335</v>
      </c>
      <c r="E3590" s="1" t="s">
        <v>153316</v>
      </c>
      <c r="F3590">
        <v>9780521535137</v>
      </c>
      <c r="G3590" s="1" t="s">
        <v>141065</v>
      </c>
      <c r="H3590">
        <v>226</v>
      </c>
      <c r="I3590">
        <v>51</v>
      </c>
      <c r="J3590">
        <v>2</v>
      </c>
      <c r="K3590" s="1" t="s">
        <v>149066</v>
      </c>
      <c r="L3590" s="1" t="s">
        <v>11003</v>
      </c>
    </row>
    <row r="3591" spans="1:12" x14ac:dyDescent="0.2">
      <c r="A3591">
        <v>13012</v>
      </c>
      <c r="B3591" s="1" t="s">
        <v>153310</v>
      </c>
      <c r="C3591" s="1" t="s">
        <v>153317</v>
      </c>
      <c r="D3591" s="1" t="s">
        <v>141335</v>
      </c>
      <c r="E3591" s="1" t="s">
        <v>153318</v>
      </c>
      <c r="F3591">
        <v>9781586638474</v>
      </c>
      <c r="G3591" s="1" t="s">
        <v>141065</v>
      </c>
      <c r="H3591">
        <v>256</v>
      </c>
      <c r="I3591">
        <v>769</v>
      </c>
      <c r="J3591">
        <v>78</v>
      </c>
      <c r="K3591" s="1" t="s">
        <v>148130</v>
      </c>
      <c r="L3591" s="1" t="s">
        <v>143490</v>
      </c>
    </row>
    <row r="3592" spans="1:12" x14ac:dyDescent="0.2">
      <c r="A3592">
        <v>13018</v>
      </c>
      <c r="B3592" s="1" t="s">
        <v>153319</v>
      </c>
      <c r="C3592" s="1" t="s">
        <v>153320</v>
      </c>
      <c r="D3592" s="1" t="s">
        <v>141202</v>
      </c>
      <c r="E3592" s="1" t="s">
        <v>153321</v>
      </c>
      <c r="F3592">
        <v>9780822000235</v>
      </c>
      <c r="G3592" s="1" t="s">
        <v>141065</v>
      </c>
      <c r="H3592">
        <v>80</v>
      </c>
      <c r="I3592">
        <v>17</v>
      </c>
      <c r="J3592">
        <v>0</v>
      </c>
      <c r="K3592" s="1" t="s">
        <v>153322</v>
      </c>
      <c r="L3592" s="1" t="s">
        <v>141491</v>
      </c>
    </row>
    <row r="3593" spans="1:12" x14ac:dyDescent="0.2">
      <c r="A3593">
        <v>13020</v>
      </c>
      <c r="B3593" s="1" t="s">
        <v>153323</v>
      </c>
      <c r="C3593" s="1" t="s">
        <v>153324</v>
      </c>
      <c r="D3593" s="1" t="s">
        <v>141140</v>
      </c>
      <c r="E3593" s="1" t="s">
        <v>153325</v>
      </c>
      <c r="F3593">
        <v>9781904271352</v>
      </c>
      <c r="G3593" s="1" t="s">
        <v>141065</v>
      </c>
      <c r="H3593">
        <v>398</v>
      </c>
      <c r="I3593">
        <v>17782</v>
      </c>
      <c r="J3593">
        <v>493</v>
      </c>
      <c r="K3593" s="1" t="s">
        <v>141940</v>
      </c>
      <c r="L3593" s="1" t="s">
        <v>153243</v>
      </c>
    </row>
    <row r="3594" spans="1:12" x14ac:dyDescent="0.2">
      <c r="A3594">
        <v>13023</v>
      </c>
      <c r="B3594" s="1" t="s">
        <v>153326</v>
      </c>
      <c r="C3594" s="1" t="s">
        <v>153327</v>
      </c>
      <c r="D3594" s="1" t="s">
        <v>141995</v>
      </c>
      <c r="E3594" s="1" t="s">
        <v>153328</v>
      </c>
      <c r="F3594">
        <v>9780517223628</v>
      </c>
      <c r="G3594" s="1" t="s">
        <v>141065</v>
      </c>
      <c r="H3594">
        <v>92</v>
      </c>
      <c r="I3594">
        <v>364782</v>
      </c>
      <c r="J3594">
        <v>5234</v>
      </c>
      <c r="K3594" s="1" t="s">
        <v>144870</v>
      </c>
      <c r="L3594" s="1" t="s">
        <v>141101</v>
      </c>
    </row>
    <row r="3595" spans="1:12" x14ac:dyDescent="0.2">
      <c r="A3595">
        <v>13028</v>
      </c>
      <c r="B3595" s="1" t="s">
        <v>153329</v>
      </c>
      <c r="C3595" s="1" t="s">
        <v>153330</v>
      </c>
      <c r="D3595" s="1" t="s">
        <v>141619</v>
      </c>
      <c r="E3595" s="1" t="s">
        <v>153331</v>
      </c>
      <c r="F3595">
        <v>9780439291491</v>
      </c>
      <c r="G3595" s="1" t="s">
        <v>141065</v>
      </c>
      <c r="H3595">
        <v>160</v>
      </c>
      <c r="I3595">
        <v>143</v>
      </c>
      <c r="J3595">
        <v>18</v>
      </c>
      <c r="K3595" s="1" t="s">
        <v>142221</v>
      </c>
      <c r="L3595" s="1" t="s">
        <v>143473</v>
      </c>
    </row>
    <row r="3596" spans="1:12" x14ac:dyDescent="0.2">
      <c r="A3596">
        <v>13033</v>
      </c>
      <c r="B3596" s="1" t="s">
        <v>153332</v>
      </c>
      <c r="C3596" s="1" t="s">
        <v>153333</v>
      </c>
      <c r="D3596" s="1" t="s">
        <v>141236</v>
      </c>
      <c r="E3596" s="1" t="s">
        <v>153334</v>
      </c>
      <c r="F3596">
        <v>9780140153170</v>
      </c>
      <c r="G3596" s="1" t="s">
        <v>141065</v>
      </c>
      <c r="H3596">
        <v>884</v>
      </c>
      <c r="I3596">
        <v>10050</v>
      </c>
      <c r="J3596">
        <v>294</v>
      </c>
      <c r="K3596" s="1" t="s">
        <v>141926</v>
      </c>
      <c r="L3596" s="1" t="s">
        <v>4957</v>
      </c>
    </row>
    <row r="3597" spans="1:12" x14ac:dyDescent="0.2">
      <c r="A3597">
        <v>13037</v>
      </c>
      <c r="B3597" s="1" t="s">
        <v>153335</v>
      </c>
      <c r="C3597" s="1" t="s">
        <v>153333</v>
      </c>
      <c r="D3597" s="1" t="s">
        <v>141356</v>
      </c>
      <c r="E3597" s="1" t="s">
        <v>153336</v>
      </c>
      <c r="F3597">
        <v>9780140153194</v>
      </c>
      <c r="G3597" s="1" t="s">
        <v>141065</v>
      </c>
      <c r="H3597">
        <v>253</v>
      </c>
      <c r="I3597">
        <v>5428</v>
      </c>
      <c r="J3597">
        <v>542</v>
      </c>
      <c r="K3597" s="1" t="s">
        <v>153337</v>
      </c>
      <c r="L3597" s="1" t="s">
        <v>4957</v>
      </c>
    </row>
    <row r="3598" spans="1:12" x14ac:dyDescent="0.2">
      <c r="A3598">
        <v>13039</v>
      </c>
      <c r="B3598" s="1" t="s">
        <v>153338</v>
      </c>
      <c r="C3598" s="1" t="s">
        <v>153333</v>
      </c>
      <c r="D3598" s="1" t="s">
        <v>142416</v>
      </c>
      <c r="E3598" s="1" t="s">
        <v>153339</v>
      </c>
      <c r="F3598">
        <v>9780140153224</v>
      </c>
      <c r="G3598" s="1" t="s">
        <v>141089</v>
      </c>
      <c r="H3598">
        <v>288</v>
      </c>
      <c r="I3598">
        <v>1896</v>
      </c>
      <c r="J3598">
        <v>124</v>
      </c>
      <c r="K3598" s="1" t="s">
        <v>153337</v>
      </c>
      <c r="L3598" s="1" t="s">
        <v>4957</v>
      </c>
    </row>
    <row r="3599" spans="1:12" x14ac:dyDescent="0.2">
      <c r="A3599">
        <v>13040</v>
      </c>
      <c r="B3599" s="1" t="s">
        <v>147444</v>
      </c>
      <c r="C3599" s="1" t="s">
        <v>147449</v>
      </c>
      <c r="D3599" s="1" t="s">
        <v>141619</v>
      </c>
      <c r="E3599" s="1" t="s">
        <v>153340</v>
      </c>
      <c r="F3599">
        <v>9780613572743</v>
      </c>
      <c r="G3599" s="1" t="s">
        <v>141065</v>
      </c>
      <c r="H3599">
        <v>132</v>
      </c>
      <c r="I3599">
        <v>514</v>
      </c>
      <c r="J3599">
        <v>40</v>
      </c>
      <c r="K3599" s="1" t="s">
        <v>153341</v>
      </c>
      <c r="L3599" s="1" t="s">
        <v>141571</v>
      </c>
    </row>
    <row r="3600" spans="1:12" x14ac:dyDescent="0.2">
      <c r="A3600">
        <v>13042</v>
      </c>
      <c r="B3600" s="1" t="s">
        <v>153342</v>
      </c>
      <c r="C3600" s="1" t="s">
        <v>153343</v>
      </c>
      <c r="D3600" s="1" t="s">
        <v>141149</v>
      </c>
      <c r="E3600" s="1" t="s">
        <v>153344</v>
      </c>
      <c r="F3600">
        <v>9780684846941</v>
      </c>
      <c r="G3600" s="1" t="s">
        <v>141065</v>
      </c>
      <c r="H3600">
        <v>306</v>
      </c>
      <c r="I3600">
        <v>1345</v>
      </c>
      <c r="J3600">
        <v>114</v>
      </c>
      <c r="K3600" s="1" t="s">
        <v>153345</v>
      </c>
      <c r="L3600" s="1" t="s">
        <v>22959</v>
      </c>
    </row>
    <row r="3601" spans="1:12" x14ac:dyDescent="0.2">
      <c r="A3601">
        <v>13050</v>
      </c>
      <c r="B3601" s="1" t="s">
        <v>153346</v>
      </c>
      <c r="C3601" s="1" t="s">
        <v>153347</v>
      </c>
      <c r="D3601" s="1" t="s">
        <v>141140</v>
      </c>
      <c r="E3601" s="1" t="s">
        <v>153348</v>
      </c>
      <c r="F3601">
        <v>9780300091410</v>
      </c>
      <c r="G3601" s="1" t="s">
        <v>141065</v>
      </c>
      <c r="H3601">
        <v>328</v>
      </c>
      <c r="I3601">
        <v>63</v>
      </c>
      <c r="J3601">
        <v>2</v>
      </c>
      <c r="K3601" s="1" t="s">
        <v>150964</v>
      </c>
      <c r="L3601" s="1" t="s">
        <v>1212</v>
      </c>
    </row>
    <row r="3602" spans="1:12" x14ac:dyDescent="0.2">
      <c r="A3602">
        <v>13060</v>
      </c>
      <c r="B3602" s="1" t="s">
        <v>153349</v>
      </c>
      <c r="C3602" s="1" t="s">
        <v>153350</v>
      </c>
      <c r="D3602" s="1" t="s">
        <v>142108</v>
      </c>
      <c r="E3602" s="1" t="s">
        <v>153351</v>
      </c>
      <c r="F3602">
        <v>9780307262998</v>
      </c>
      <c r="G3602" s="1" t="s">
        <v>141065</v>
      </c>
      <c r="H3602">
        <v>306</v>
      </c>
      <c r="I3602">
        <v>19245</v>
      </c>
      <c r="J3602">
        <v>1533</v>
      </c>
      <c r="K3602" s="1" t="s">
        <v>146138</v>
      </c>
      <c r="L3602" s="1" t="s">
        <v>142154</v>
      </c>
    </row>
    <row r="3603" spans="1:12" x14ac:dyDescent="0.2">
      <c r="A3603">
        <v>13061</v>
      </c>
      <c r="B3603" s="1" t="s">
        <v>153352</v>
      </c>
      <c r="C3603" s="1" t="s">
        <v>153350</v>
      </c>
      <c r="D3603" s="1" t="s">
        <v>141279</v>
      </c>
      <c r="E3603" s="1" t="s">
        <v>153353</v>
      </c>
      <c r="F3603">
        <v>9780446677165</v>
      </c>
      <c r="G3603" s="1" t="s">
        <v>141089</v>
      </c>
      <c r="H3603">
        <v>388</v>
      </c>
      <c r="I3603">
        <v>12609</v>
      </c>
      <c r="J3603">
        <v>696</v>
      </c>
      <c r="K3603" s="1" t="s">
        <v>142540</v>
      </c>
      <c r="L3603" s="1" t="s">
        <v>143898</v>
      </c>
    </row>
    <row r="3604" spans="1:12" x14ac:dyDescent="0.2">
      <c r="A3604">
        <v>13062</v>
      </c>
      <c r="B3604" s="1" t="s">
        <v>153354</v>
      </c>
      <c r="C3604" s="1" t="s">
        <v>153350</v>
      </c>
      <c r="D3604" s="1" t="s">
        <v>141841</v>
      </c>
      <c r="E3604" s="1" t="s">
        <v>153355</v>
      </c>
      <c r="F3604">
        <v>9780446695695</v>
      </c>
      <c r="G3604" s="1" t="s">
        <v>141089</v>
      </c>
      <c r="H3604">
        <v>420</v>
      </c>
      <c r="I3604">
        <v>14475</v>
      </c>
      <c r="J3604">
        <v>571</v>
      </c>
      <c r="K3604" s="1" t="s">
        <v>141243</v>
      </c>
      <c r="L3604" s="1" t="s">
        <v>143381</v>
      </c>
    </row>
    <row r="3605" spans="1:12" x14ac:dyDescent="0.2">
      <c r="A3605">
        <v>13063</v>
      </c>
      <c r="B3605" s="1" t="s">
        <v>153356</v>
      </c>
      <c r="C3605" s="1" t="s">
        <v>153350</v>
      </c>
      <c r="D3605" s="1" t="s">
        <v>141362</v>
      </c>
      <c r="E3605" s="1" t="s">
        <v>153357</v>
      </c>
      <c r="F3605">
        <v>9780446695640</v>
      </c>
      <c r="G3605" s="1" t="s">
        <v>141065</v>
      </c>
      <c r="H3605">
        <v>400</v>
      </c>
      <c r="I3605">
        <v>13125</v>
      </c>
      <c r="J3605">
        <v>743</v>
      </c>
      <c r="K3605" s="1" t="s">
        <v>142407</v>
      </c>
      <c r="L3605" s="1" t="s">
        <v>143898</v>
      </c>
    </row>
    <row r="3606" spans="1:12" x14ac:dyDescent="0.2">
      <c r="A3606">
        <v>13064</v>
      </c>
      <c r="B3606" s="1" t="s">
        <v>153358</v>
      </c>
      <c r="C3606" s="1" t="s">
        <v>153350</v>
      </c>
      <c r="D3606" s="1" t="s">
        <v>141319</v>
      </c>
      <c r="E3606" s="1" t="s">
        <v>153359</v>
      </c>
      <c r="F3606">
        <v>9780446695718</v>
      </c>
      <c r="G3606" s="1" t="s">
        <v>141065</v>
      </c>
      <c r="H3606">
        <v>404</v>
      </c>
      <c r="I3606">
        <v>15459</v>
      </c>
      <c r="J3606">
        <v>669</v>
      </c>
      <c r="K3606" s="1" t="s">
        <v>148355</v>
      </c>
      <c r="L3606" s="1" t="s">
        <v>143381</v>
      </c>
    </row>
    <row r="3607" spans="1:12" x14ac:dyDescent="0.2">
      <c r="A3607">
        <v>13066</v>
      </c>
      <c r="B3607" s="1" t="s">
        <v>153360</v>
      </c>
      <c r="C3607" s="1" t="s">
        <v>153350</v>
      </c>
      <c r="D3607" s="1" t="s">
        <v>141356</v>
      </c>
      <c r="E3607" s="1" t="s">
        <v>153361</v>
      </c>
      <c r="F3607">
        <v>9780446695688</v>
      </c>
      <c r="G3607" s="1" t="s">
        <v>141065</v>
      </c>
      <c r="H3607">
        <v>464</v>
      </c>
      <c r="I3607">
        <v>20070</v>
      </c>
      <c r="J3607">
        <v>1047</v>
      </c>
      <c r="K3607" s="1" t="s">
        <v>141243</v>
      </c>
      <c r="L3607" s="1" t="s">
        <v>143898</v>
      </c>
    </row>
    <row r="3608" spans="1:12" x14ac:dyDescent="0.2">
      <c r="A3608">
        <v>13067</v>
      </c>
      <c r="B3608" s="1" t="s">
        <v>153362</v>
      </c>
      <c r="C3608" s="1" t="s">
        <v>153350</v>
      </c>
      <c r="D3608" s="1" t="s">
        <v>141202</v>
      </c>
      <c r="E3608" s="1" t="s">
        <v>153363</v>
      </c>
      <c r="F3608">
        <v>9780375821820</v>
      </c>
      <c r="G3608" s="1" t="s">
        <v>141065</v>
      </c>
      <c r="H3608">
        <v>263</v>
      </c>
      <c r="I3608">
        <v>23811</v>
      </c>
      <c r="J3608">
        <v>2348</v>
      </c>
      <c r="K3608" s="1" t="s">
        <v>141408</v>
      </c>
      <c r="L3608" s="1" t="s">
        <v>143392</v>
      </c>
    </row>
    <row r="3609" spans="1:12" x14ac:dyDescent="0.2">
      <c r="A3609">
        <v>13068</v>
      </c>
      <c r="B3609" s="1" t="s">
        <v>153364</v>
      </c>
      <c r="C3609" s="1" t="s">
        <v>153350</v>
      </c>
      <c r="D3609" s="1" t="s">
        <v>141153</v>
      </c>
      <c r="E3609" s="1" t="s">
        <v>153365</v>
      </c>
      <c r="F3609">
        <v>9780446695664</v>
      </c>
      <c r="G3609" s="1" t="s">
        <v>141065</v>
      </c>
      <c r="H3609">
        <v>404</v>
      </c>
      <c r="I3609">
        <v>11050</v>
      </c>
      <c r="J3609">
        <v>624</v>
      </c>
      <c r="K3609" s="1" t="s">
        <v>144642</v>
      </c>
      <c r="L3609" s="1" t="s">
        <v>143898</v>
      </c>
    </row>
    <row r="3610" spans="1:12" x14ac:dyDescent="0.2">
      <c r="A3610">
        <v>13069</v>
      </c>
      <c r="B3610" s="1" t="s">
        <v>153366</v>
      </c>
      <c r="C3610" s="1" t="s">
        <v>153367</v>
      </c>
      <c r="D3610" s="1" t="s">
        <v>141429</v>
      </c>
      <c r="E3610" s="1" t="s">
        <v>153368</v>
      </c>
      <c r="F3610">
        <v>9780449001240</v>
      </c>
      <c r="G3610" s="1" t="s">
        <v>141065</v>
      </c>
      <c r="H3610">
        <v>208</v>
      </c>
      <c r="I3610">
        <v>2303</v>
      </c>
      <c r="J3610">
        <v>161</v>
      </c>
      <c r="K3610" s="1" t="s">
        <v>153369</v>
      </c>
      <c r="L3610" s="1" t="s">
        <v>141161</v>
      </c>
    </row>
    <row r="3611" spans="1:12" x14ac:dyDescent="0.2">
      <c r="A3611">
        <v>13074</v>
      </c>
      <c r="B3611" s="1" t="s">
        <v>153370</v>
      </c>
      <c r="C3611" s="1" t="s">
        <v>153350</v>
      </c>
      <c r="D3611" s="1" t="s">
        <v>141185</v>
      </c>
      <c r="E3611" s="1" t="s">
        <v>153371</v>
      </c>
      <c r="F3611">
        <v>9780446695671</v>
      </c>
      <c r="G3611" s="1" t="s">
        <v>141065</v>
      </c>
      <c r="H3611">
        <v>464</v>
      </c>
      <c r="I3611">
        <v>12371</v>
      </c>
      <c r="J3611">
        <v>536</v>
      </c>
      <c r="K3611" s="1" t="s">
        <v>144642</v>
      </c>
      <c r="L3611" s="1" t="s">
        <v>143898</v>
      </c>
    </row>
    <row r="3612" spans="1:12" x14ac:dyDescent="0.2">
      <c r="A3612">
        <v>13075</v>
      </c>
      <c r="B3612" s="1" t="s">
        <v>153356</v>
      </c>
      <c r="C3612" s="1" t="s">
        <v>153350</v>
      </c>
      <c r="D3612" s="1" t="s">
        <v>141362</v>
      </c>
      <c r="E3612" s="1" t="s">
        <v>153372</v>
      </c>
      <c r="F3612">
        <v>9780446611930</v>
      </c>
      <c r="G3612" s="1" t="s">
        <v>141065</v>
      </c>
      <c r="H3612">
        <v>413</v>
      </c>
      <c r="I3612">
        <v>333</v>
      </c>
      <c r="J3612">
        <v>29</v>
      </c>
      <c r="K3612" s="1" t="s">
        <v>144430</v>
      </c>
      <c r="L3612" s="1" t="s">
        <v>143898</v>
      </c>
    </row>
    <row r="3613" spans="1:12" x14ac:dyDescent="0.2">
      <c r="A3613">
        <v>13076</v>
      </c>
      <c r="B3613" s="1" t="s">
        <v>153373</v>
      </c>
      <c r="C3613" s="1" t="s">
        <v>153374</v>
      </c>
      <c r="D3613" s="1" t="s">
        <v>143415</v>
      </c>
      <c r="E3613" s="1" t="s">
        <v>153375</v>
      </c>
      <c r="F3613">
        <v>9780375410468</v>
      </c>
      <c r="G3613" s="1" t="s">
        <v>141065</v>
      </c>
      <c r="H3613">
        <v>9</v>
      </c>
      <c r="I3613">
        <v>44</v>
      </c>
      <c r="J3613">
        <v>1</v>
      </c>
      <c r="K3613" s="1" t="s">
        <v>150782</v>
      </c>
      <c r="L3613" s="1" t="s">
        <v>141113</v>
      </c>
    </row>
    <row r="3614" spans="1:12" x14ac:dyDescent="0.2">
      <c r="A3614">
        <v>13079</v>
      </c>
      <c r="B3614" s="1" t="s">
        <v>153376</v>
      </c>
      <c r="C3614" s="1" t="s">
        <v>153350</v>
      </c>
      <c r="D3614" s="1" t="s">
        <v>141886</v>
      </c>
      <c r="E3614" s="1" t="s">
        <v>153377</v>
      </c>
      <c r="F3614">
        <v>9780446615129</v>
      </c>
      <c r="G3614" s="1" t="s">
        <v>141065</v>
      </c>
      <c r="H3614">
        <v>496</v>
      </c>
      <c r="I3614">
        <v>33459</v>
      </c>
      <c r="J3614">
        <v>2602</v>
      </c>
      <c r="K3614" s="1" t="s">
        <v>142215</v>
      </c>
      <c r="L3614" s="1" t="s">
        <v>143898</v>
      </c>
    </row>
    <row r="3615" spans="1:12" x14ac:dyDescent="0.2">
      <c r="A3615">
        <v>13083</v>
      </c>
      <c r="B3615" s="1" t="s">
        <v>153378</v>
      </c>
      <c r="C3615" s="1" t="s">
        <v>153350</v>
      </c>
      <c r="D3615" s="1" t="s">
        <v>141362</v>
      </c>
      <c r="E3615" s="1" t="s">
        <v>153379</v>
      </c>
      <c r="F3615">
        <v>9780440421702</v>
      </c>
      <c r="G3615" s="1" t="s">
        <v>141065</v>
      </c>
      <c r="H3615">
        <v>292</v>
      </c>
      <c r="I3615">
        <v>85404</v>
      </c>
      <c r="J3615">
        <v>3692</v>
      </c>
      <c r="K3615" s="1" t="s">
        <v>141326</v>
      </c>
      <c r="L3615" s="1" t="s">
        <v>145068</v>
      </c>
    </row>
    <row r="3616" spans="1:12" x14ac:dyDescent="0.2">
      <c r="A3616">
        <v>13086</v>
      </c>
      <c r="B3616" s="1" t="s">
        <v>153380</v>
      </c>
      <c r="C3616" s="1" t="s">
        <v>153381</v>
      </c>
      <c r="D3616" s="1" t="s">
        <v>141468</v>
      </c>
      <c r="E3616" s="1" t="s">
        <v>153382</v>
      </c>
      <c r="F3616">
        <v>9780865476066</v>
      </c>
      <c r="G3616" s="1" t="s">
        <v>141065</v>
      </c>
      <c r="H3616">
        <v>320</v>
      </c>
      <c r="I3616">
        <v>1980</v>
      </c>
      <c r="J3616">
        <v>154</v>
      </c>
      <c r="K3616" s="1" t="s">
        <v>153383</v>
      </c>
      <c r="L3616" s="1" t="s">
        <v>143365</v>
      </c>
    </row>
    <row r="3617" spans="1:12" x14ac:dyDescent="0.2">
      <c r="A3617">
        <v>13100</v>
      </c>
      <c r="B3617" s="1" t="s">
        <v>153384</v>
      </c>
      <c r="C3617" s="1" t="s">
        <v>153385</v>
      </c>
      <c r="D3617" s="1" t="s">
        <v>141185</v>
      </c>
      <c r="E3617" s="1" t="s">
        <v>153386</v>
      </c>
      <c r="F3617">
        <v>9780884196488</v>
      </c>
      <c r="G3617" s="1" t="s">
        <v>141065</v>
      </c>
      <c r="H3617">
        <v>96</v>
      </c>
      <c r="I3617">
        <v>21</v>
      </c>
      <c r="J3617">
        <v>1</v>
      </c>
      <c r="K3617" s="1" t="s">
        <v>153387</v>
      </c>
      <c r="L3617" s="1" t="s">
        <v>153388</v>
      </c>
    </row>
    <row r="3618" spans="1:12" x14ac:dyDescent="0.2">
      <c r="A3618">
        <v>13104</v>
      </c>
      <c r="B3618" s="1" t="s">
        <v>153389</v>
      </c>
      <c r="C3618" s="1" t="s">
        <v>153390</v>
      </c>
      <c r="D3618" s="1" t="s">
        <v>141129</v>
      </c>
      <c r="E3618" s="1" t="s">
        <v>153391</v>
      </c>
      <c r="F3618">
        <v>9780446912068</v>
      </c>
      <c r="G3618" s="1" t="s">
        <v>141065</v>
      </c>
      <c r="H3618">
        <v>68</v>
      </c>
      <c r="I3618">
        <v>1256</v>
      </c>
      <c r="J3618">
        <v>100</v>
      </c>
      <c r="K3618" s="1" t="s">
        <v>143180</v>
      </c>
      <c r="L3618" s="1" t="s">
        <v>143381</v>
      </c>
    </row>
    <row r="3619" spans="1:12" x14ac:dyDescent="0.2">
      <c r="A3619">
        <v>13105</v>
      </c>
      <c r="B3619" s="1" t="s">
        <v>153392</v>
      </c>
      <c r="C3619" s="1" t="s">
        <v>153390</v>
      </c>
      <c r="D3619" s="1" t="s">
        <v>141834</v>
      </c>
      <c r="E3619" s="1" t="s">
        <v>153393</v>
      </c>
      <c r="F3619">
        <v>9780446674577</v>
      </c>
      <c r="G3619" s="1" t="s">
        <v>141065</v>
      </c>
      <c r="H3619">
        <v>256</v>
      </c>
      <c r="I3619">
        <v>9889</v>
      </c>
      <c r="J3619">
        <v>337</v>
      </c>
      <c r="K3619" s="1" t="s">
        <v>145131</v>
      </c>
      <c r="L3619" s="1" t="s">
        <v>143898</v>
      </c>
    </row>
    <row r="3620" spans="1:12" x14ac:dyDescent="0.2">
      <c r="A3620">
        <v>13106</v>
      </c>
      <c r="B3620" s="1" t="s">
        <v>153394</v>
      </c>
      <c r="C3620" s="1" t="s">
        <v>153395</v>
      </c>
      <c r="D3620" s="1" t="s">
        <v>141834</v>
      </c>
      <c r="E3620" s="1" t="s">
        <v>153396</v>
      </c>
      <c r="F3620">
        <v>9781594831959</v>
      </c>
      <c r="G3620" s="1" t="s">
        <v>141089</v>
      </c>
      <c r="H3620">
        <v>0</v>
      </c>
      <c r="I3620">
        <v>64</v>
      </c>
      <c r="J3620">
        <v>10</v>
      </c>
      <c r="K3620" s="1" t="s">
        <v>153397</v>
      </c>
      <c r="L3620" s="1" t="s">
        <v>143898</v>
      </c>
    </row>
    <row r="3621" spans="1:12" x14ac:dyDescent="0.2">
      <c r="A3621">
        <v>13107</v>
      </c>
      <c r="B3621" s="1" t="s">
        <v>153398</v>
      </c>
      <c r="C3621" s="1" t="s">
        <v>153390</v>
      </c>
      <c r="D3621" s="1" t="s">
        <v>141185</v>
      </c>
      <c r="E3621" s="1" t="s">
        <v>153399</v>
      </c>
      <c r="F3621">
        <v>9780553503708</v>
      </c>
      <c r="G3621" s="1" t="s">
        <v>141065</v>
      </c>
      <c r="H3621">
        <v>304</v>
      </c>
      <c r="I3621">
        <v>120</v>
      </c>
      <c r="J3621">
        <v>11</v>
      </c>
      <c r="K3621" s="1" t="s">
        <v>153400</v>
      </c>
      <c r="L3621" s="1" t="s">
        <v>42890</v>
      </c>
    </row>
    <row r="3622" spans="1:12" x14ac:dyDescent="0.2">
      <c r="A3622">
        <v>13113</v>
      </c>
      <c r="B3622" s="1" t="s">
        <v>153401</v>
      </c>
      <c r="C3622" s="1" t="s">
        <v>142055</v>
      </c>
      <c r="D3622" s="1" t="s">
        <v>141324</v>
      </c>
      <c r="E3622" s="1" t="s">
        <v>153402</v>
      </c>
      <c r="F3622">
        <v>9780688052300</v>
      </c>
      <c r="G3622" s="1" t="s">
        <v>141065</v>
      </c>
      <c r="H3622">
        <v>412</v>
      </c>
      <c r="I3622">
        <v>424</v>
      </c>
      <c r="J3622">
        <v>47</v>
      </c>
      <c r="K3622" s="1" t="s">
        <v>153403</v>
      </c>
      <c r="L3622" s="1" t="s">
        <v>153404</v>
      </c>
    </row>
    <row r="3623" spans="1:12" x14ac:dyDescent="0.2">
      <c r="A3623">
        <v>13119</v>
      </c>
      <c r="B3623" s="1" t="s">
        <v>153405</v>
      </c>
      <c r="C3623" s="1" t="s">
        <v>153406</v>
      </c>
      <c r="D3623" s="1" t="s">
        <v>141140</v>
      </c>
      <c r="E3623" s="1" t="s">
        <v>153407</v>
      </c>
      <c r="F3623">
        <v>9780306809323</v>
      </c>
      <c r="G3623" s="1" t="s">
        <v>141089</v>
      </c>
      <c r="H3623">
        <v>608</v>
      </c>
      <c r="I3623">
        <v>990</v>
      </c>
      <c r="J3623">
        <v>97</v>
      </c>
      <c r="K3623" s="1" t="s">
        <v>153408</v>
      </c>
      <c r="L3623" s="1" t="s">
        <v>143870</v>
      </c>
    </row>
    <row r="3624" spans="1:12" x14ac:dyDescent="0.2">
      <c r="A3624">
        <v>13121</v>
      </c>
      <c r="B3624" s="1" t="s">
        <v>153409</v>
      </c>
      <c r="C3624" s="1" t="s">
        <v>153406</v>
      </c>
      <c r="D3624" s="1" t="s">
        <v>141129</v>
      </c>
      <c r="E3624" s="1" t="s">
        <v>153410</v>
      </c>
      <c r="F3624">
        <v>9780739474792</v>
      </c>
      <c r="G3624" s="1" t="s">
        <v>141065</v>
      </c>
      <c r="H3624">
        <v>352</v>
      </c>
      <c r="I3624">
        <v>2703</v>
      </c>
      <c r="J3624">
        <v>267</v>
      </c>
      <c r="K3624" s="1" t="s">
        <v>153411</v>
      </c>
      <c r="L3624" s="1" t="s">
        <v>148598</v>
      </c>
    </row>
    <row r="3625" spans="1:12" x14ac:dyDescent="0.2">
      <c r="A3625">
        <v>13122</v>
      </c>
      <c r="B3625" s="1" t="s">
        <v>153412</v>
      </c>
      <c r="C3625" s="1" t="s">
        <v>153406</v>
      </c>
      <c r="D3625" s="1" t="s">
        <v>141995</v>
      </c>
      <c r="E3625" s="1" t="s">
        <v>153413</v>
      </c>
      <c r="F3625">
        <v>9780815411833</v>
      </c>
      <c r="G3625" s="1" t="s">
        <v>141065</v>
      </c>
      <c r="H3625">
        <v>752</v>
      </c>
      <c r="I3625">
        <v>1396</v>
      </c>
      <c r="J3625">
        <v>99</v>
      </c>
      <c r="K3625" s="1" t="s">
        <v>153414</v>
      </c>
      <c r="L3625" s="1" t="s">
        <v>153415</v>
      </c>
    </row>
    <row r="3626" spans="1:12" x14ac:dyDescent="0.2">
      <c r="A3626">
        <v>13128</v>
      </c>
      <c r="B3626" s="1" t="s">
        <v>153416</v>
      </c>
      <c r="C3626" s="1" t="s">
        <v>147050</v>
      </c>
      <c r="D3626" s="1" t="s">
        <v>141197</v>
      </c>
      <c r="E3626" s="1" t="s">
        <v>153417</v>
      </c>
      <c r="F3626">
        <v>9780316159791</v>
      </c>
      <c r="G3626" s="1" t="s">
        <v>141065</v>
      </c>
      <c r="H3626">
        <v>393</v>
      </c>
      <c r="I3626">
        <v>48095</v>
      </c>
      <c r="J3626">
        <v>1633</v>
      </c>
      <c r="K3626" s="1" t="s">
        <v>153418</v>
      </c>
      <c r="L3626" s="1" t="s">
        <v>143173</v>
      </c>
    </row>
    <row r="3627" spans="1:12" x14ac:dyDescent="0.2">
      <c r="A3627">
        <v>13130</v>
      </c>
      <c r="B3627" s="1" t="s">
        <v>153419</v>
      </c>
      <c r="C3627" s="1" t="s">
        <v>153420</v>
      </c>
      <c r="D3627" s="1" t="s">
        <v>141197</v>
      </c>
      <c r="E3627" s="1" t="s">
        <v>153421</v>
      </c>
      <c r="F3627">
        <v>9780316013932</v>
      </c>
      <c r="G3627" s="1" t="s">
        <v>141065</v>
      </c>
      <c r="H3627">
        <v>419</v>
      </c>
      <c r="I3627">
        <v>41805</v>
      </c>
      <c r="J3627">
        <v>831</v>
      </c>
      <c r="K3627" s="1" t="s">
        <v>153422</v>
      </c>
      <c r="L3627" s="1" t="s">
        <v>143722</v>
      </c>
    </row>
    <row r="3628" spans="1:12" x14ac:dyDescent="0.2">
      <c r="A3628">
        <v>13131</v>
      </c>
      <c r="B3628" s="1" t="s">
        <v>153423</v>
      </c>
      <c r="C3628" s="1" t="s">
        <v>153424</v>
      </c>
      <c r="D3628" s="1" t="s">
        <v>141732</v>
      </c>
      <c r="E3628" s="1" t="s">
        <v>153425</v>
      </c>
      <c r="F3628">
        <v>9780316014793</v>
      </c>
      <c r="G3628" s="1" t="s">
        <v>141065</v>
      </c>
      <c r="H3628">
        <v>390</v>
      </c>
      <c r="I3628">
        <v>47196</v>
      </c>
      <c r="J3628">
        <v>1464</v>
      </c>
      <c r="K3628" s="1" t="s">
        <v>153426</v>
      </c>
      <c r="L3628" s="1" t="s">
        <v>143173</v>
      </c>
    </row>
    <row r="3629" spans="1:12" x14ac:dyDescent="0.2">
      <c r="A3629">
        <v>13133</v>
      </c>
      <c r="B3629" s="1" t="s">
        <v>153427</v>
      </c>
      <c r="C3629" s="1" t="s">
        <v>153428</v>
      </c>
      <c r="D3629" s="1" t="s">
        <v>141140</v>
      </c>
      <c r="E3629" s="1" t="s">
        <v>153429</v>
      </c>
      <c r="F3629">
        <v>9780316117364</v>
      </c>
      <c r="G3629" s="1" t="s">
        <v>141065</v>
      </c>
      <c r="H3629">
        <v>357</v>
      </c>
      <c r="I3629">
        <v>32963</v>
      </c>
      <c r="J3629">
        <v>2132</v>
      </c>
      <c r="K3629" s="1" t="s">
        <v>153119</v>
      </c>
      <c r="L3629" s="1" t="s">
        <v>143722</v>
      </c>
    </row>
    <row r="3630" spans="1:12" x14ac:dyDescent="0.2">
      <c r="A3630">
        <v>13134</v>
      </c>
      <c r="B3630" s="1" t="s">
        <v>153430</v>
      </c>
      <c r="C3630" s="1" t="s">
        <v>153431</v>
      </c>
      <c r="D3630" s="1" t="s">
        <v>145492</v>
      </c>
      <c r="E3630" s="1" t="s">
        <v>153432</v>
      </c>
      <c r="F3630">
        <v>9780316014502</v>
      </c>
      <c r="G3630" s="1" t="s">
        <v>141065</v>
      </c>
      <c r="H3630">
        <v>374</v>
      </c>
      <c r="I3630">
        <v>18058</v>
      </c>
      <c r="J3630">
        <v>1519</v>
      </c>
      <c r="K3630" s="1" t="s">
        <v>153433</v>
      </c>
      <c r="L3630" s="1" t="s">
        <v>143173</v>
      </c>
    </row>
    <row r="3631" spans="1:12" x14ac:dyDescent="0.2">
      <c r="A3631">
        <v>13136</v>
      </c>
      <c r="B3631" s="1" t="s">
        <v>153434</v>
      </c>
      <c r="C3631" s="1" t="s">
        <v>153420</v>
      </c>
      <c r="D3631" s="1" t="s">
        <v>141732</v>
      </c>
      <c r="E3631" s="1" t="s">
        <v>153435</v>
      </c>
      <c r="F3631">
        <v>9780446696630</v>
      </c>
      <c r="G3631" s="1" t="s">
        <v>141065</v>
      </c>
      <c r="H3631">
        <v>400</v>
      </c>
      <c r="I3631">
        <v>78780</v>
      </c>
      <c r="J3631">
        <v>2118</v>
      </c>
      <c r="K3631" s="1" t="s">
        <v>153436</v>
      </c>
      <c r="L3631" s="1" t="s">
        <v>143898</v>
      </c>
    </row>
    <row r="3632" spans="1:12" x14ac:dyDescent="0.2">
      <c r="A3632">
        <v>13137</v>
      </c>
      <c r="B3632" s="1" t="s">
        <v>153437</v>
      </c>
      <c r="C3632" s="1" t="s">
        <v>147050</v>
      </c>
      <c r="D3632" s="1" t="s">
        <v>141468</v>
      </c>
      <c r="E3632" s="1" t="s">
        <v>153438</v>
      </c>
      <c r="F3632">
        <v>9780446696616</v>
      </c>
      <c r="G3632" s="1" t="s">
        <v>141065</v>
      </c>
      <c r="H3632">
        <v>424</v>
      </c>
      <c r="I3632">
        <v>269826</v>
      </c>
      <c r="J3632">
        <v>5220</v>
      </c>
      <c r="K3632" s="1" t="s">
        <v>153436</v>
      </c>
      <c r="L3632" s="1" t="s">
        <v>143898</v>
      </c>
    </row>
    <row r="3633" spans="1:12" x14ac:dyDescent="0.2">
      <c r="A3633">
        <v>13138</v>
      </c>
      <c r="B3633" s="1" t="s">
        <v>153439</v>
      </c>
      <c r="C3633" s="1" t="s">
        <v>147050</v>
      </c>
      <c r="D3633" s="1" t="s">
        <v>141346</v>
      </c>
      <c r="E3633" s="1" t="s">
        <v>153440</v>
      </c>
      <c r="F3633">
        <v>9780446600477</v>
      </c>
      <c r="G3633" s="1" t="s">
        <v>141065</v>
      </c>
      <c r="H3633">
        <v>341</v>
      </c>
      <c r="I3633">
        <v>5512</v>
      </c>
      <c r="J3633">
        <v>227</v>
      </c>
      <c r="K3633" s="1" t="s">
        <v>144728</v>
      </c>
      <c r="L3633" s="1" t="s">
        <v>145020</v>
      </c>
    </row>
    <row r="3634" spans="1:12" x14ac:dyDescent="0.2">
      <c r="A3634">
        <v>13139</v>
      </c>
      <c r="B3634" s="1" t="s">
        <v>153441</v>
      </c>
      <c r="C3634" s="1" t="s">
        <v>147050</v>
      </c>
      <c r="D3634" s="1" t="s">
        <v>141952</v>
      </c>
      <c r="E3634" s="1" t="s">
        <v>153442</v>
      </c>
      <c r="F3634">
        <v>9780316155595</v>
      </c>
      <c r="G3634" s="1" t="s">
        <v>141065</v>
      </c>
      <c r="H3634">
        <v>409</v>
      </c>
      <c r="I3634">
        <v>103221</v>
      </c>
      <c r="J3634">
        <v>2689</v>
      </c>
      <c r="K3634" s="1" t="s">
        <v>142842</v>
      </c>
      <c r="L3634" s="1" t="s">
        <v>143722</v>
      </c>
    </row>
    <row r="3635" spans="1:12" x14ac:dyDescent="0.2">
      <c r="A3635">
        <v>13140</v>
      </c>
      <c r="B3635" s="1" t="s">
        <v>153443</v>
      </c>
      <c r="C3635" s="1" t="s">
        <v>147050</v>
      </c>
      <c r="D3635" s="1" t="s">
        <v>141841</v>
      </c>
      <c r="E3635" s="1" t="s">
        <v>153444</v>
      </c>
      <c r="F3635">
        <v>9780446692656</v>
      </c>
      <c r="G3635" s="1" t="s">
        <v>141065</v>
      </c>
      <c r="H3635">
        <v>466</v>
      </c>
      <c r="I3635">
        <v>58414</v>
      </c>
      <c r="J3635">
        <v>1191</v>
      </c>
      <c r="K3635" s="1" t="s">
        <v>144353</v>
      </c>
      <c r="L3635" s="1" t="s">
        <v>143898</v>
      </c>
    </row>
    <row r="3636" spans="1:12" x14ac:dyDescent="0.2">
      <c r="A3636">
        <v>13141</v>
      </c>
      <c r="B3636" s="1" t="s">
        <v>153445</v>
      </c>
      <c r="C3636" s="1" t="s">
        <v>147050</v>
      </c>
      <c r="D3636" s="1" t="s">
        <v>141362</v>
      </c>
      <c r="E3636" s="1" t="s">
        <v>153446</v>
      </c>
      <c r="F3636">
        <v>9780446606387</v>
      </c>
      <c r="G3636" s="1" t="s">
        <v>141065</v>
      </c>
      <c r="H3636">
        <v>368</v>
      </c>
      <c r="I3636">
        <v>10970</v>
      </c>
      <c r="J3636">
        <v>322</v>
      </c>
      <c r="K3636" s="1" t="s">
        <v>142781</v>
      </c>
      <c r="L3636" s="1" t="s">
        <v>145020</v>
      </c>
    </row>
    <row r="3637" spans="1:12" x14ac:dyDescent="0.2">
      <c r="A3637">
        <v>13142</v>
      </c>
      <c r="B3637" s="1" t="s">
        <v>153447</v>
      </c>
      <c r="C3637" s="1" t="s">
        <v>147050</v>
      </c>
      <c r="D3637" s="1" t="s">
        <v>141247</v>
      </c>
      <c r="E3637" s="1" t="s">
        <v>153448</v>
      </c>
      <c r="F3637">
        <v>9780446692649</v>
      </c>
      <c r="G3637" s="1" t="s">
        <v>141065</v>
      </c>
      <c r="H3637">
        <v>432</v>
      </c>
      <c r="I3637">
        <v>242</v>
      </c>
      <c r="J3637">
        <v>15</v>
      </c>
      <c r="K3637" s="1" t="s">
        <v>144353</v>
      </c>
      <c r="L3637" s="1" t="s">
        <v>143898</v>
      </c>
    </row>
    <row r="3638" spans="1:12" x14ac:dyDescent="0.2">
      <c r="A3638">
        <v>13143</v>
      </c>
      <c r="B3638" s="1" t="s">
        <v>153449</v>
      </c>
      <c r="C3638" s="1" t="s">
        <v>147050</v>
      </c>
      <c r="D3638" s="1" t="s">
        <v>141197</v>
      </c>
      <c r="E3638" s="1" t="s">
        <v>153450</v>
      </c>
      <c r="F3638">
        <v>9780446608817</v>
      </c>
      <c r="G3638" s="1" t="s">
        <v>141065</v>
      </c>
      <c r="H3638">
        <v>461</v>
      </c>
      <c r="I3638">
        <v>52093</v>
      </c>
      <c r="J3638">
        <v>985</v>
      </c>
      <c r="K3638" s="1" t="s">
        <v>144372</v>
      </c>
      <c r="L3638" s="1" t="s">
        <v>153451</v>
      </c>
    </row>
    <row r="3639" spans="1:12" x14ac:dyDescent="0.2">
      <c r="A3639">
        <v>13144</v>
      </c>
      <c r="B3639" s="1" t="s">
        <v>153452</v>
      </c>
      <c r="C3639" s="1" t="s">
        <v>147050</v>
      </c>
      <c r="D3639" s="1" t="s">
        <v>141732</v>
      </c>
      <c r="E3639" s="1" t="s">
        <v>153453</v>
      </c>
      <c r="F3639">
        <v>9780747266990</v>
      </c>
      <c r="G3639" s="1" t="s">
        <v>141065</v>
      </c>
      <c r="H3639">
        <v>421</v>
      </c>
      <c r="I3639">
        <v>220</v>
      </c>
      <c r="J3639">
        <v>19</v>
      </c>
      <c r="K3639" s="1" t="s">
        <v>153454</v>
      </c>
      <c r="L3639" s="1" t="s">
        <v>27254</v>
      </c>
    </row>
    <row r="3640" spans="1:12" x14ac:dyDescent="0.2">
      <c r="A3640">
        <v>13145</v>
      </c>
      <c r="B3640" s="1" t="s">
        <v>153455</v>
      </c>
      <c r="C3640" s="1" t="s">
        <v>147050</v>
      </c>
      <c r="D3640" s="1" t="s">
        <v>141579</v>
      </c>
      <c r="E3640" s="1" t="s">
        <v>153456</v>
      </c>
      <c r="F3640">
        <v>9780446692632</v>
      </c>
      <c r="G3640" s="1" t="s">
        <v>141065</v>
      </c>
      <c r="H3640">
        <v>449</v>
      </c>
      <c r="I3640">
        <v>369267</v>
      </c>
      <c r="J3640">
        <v>4011</v>
      </c>
      <c r="K3640" s="1" t="s">
        <v>144353</v>
      </c>
      <c r="L3640" s="1" t="s">
        <v>143898</v>
      </c>
    </row>
    <row r="3641" spans="1:12" x14ac:dyDescent="0.2">
      <c r="A3641">
        <v>13146</v>
      </c>
      <c r="B3641" s="1" t="s">
        <v>153457</v>
      </c>
      <c r="C3641" s="1" t="s">
        <v>147050</v>
      </c>
      <c r="D3641" s="1" t="s">
        <v>141335</v>
      </c>
      <c r="E3641" s="1" t="s">
        <v>153458</v>
      </c>
      <c r="F3641">
        <v>9780446609326</v>
      </c>
      <c r="G3641" s="1" t="s">
        <v>141065</v>
      </c>
      <c r="H3641">
        <v>480</v>
      </c>
      <c r="I3641">
        <v>9714</v>
      </c>
      <c r="J3641">
        <v>220</v>
      </c>
      <c r="K3641" s="1" t="s">
        <v>141193</v>
      </c>
      <c r="L3641" s="1" t="s">
        <v>145020</v>
      </c>
    </row>
    <row r="3642" spans="1:12" x14ac:dyDescent="0.2">
      <c r="A3642">
        <v>13147</v>
      </c>
      <c r="B3642" s="1" t="s">
        <v>153459</v>
      </c>
      <c r="C3642" s="1" t="s">
        <v>153431</v>
      </c>
      <c r="D3642" s="1" t="s">
        <v>141140</v>
      </c>
      <c r="E3642" s="1" t="s">
        <v>153460</v>
      </c>
      <c r="F3642">
        <v>9780446613378</v>
      </c>
      <c r="G3642" s="1" t="s">
        <v>141065</v>
      </c>
      <c r="H3642">
        <v>406</v>
      </c>
      <c r="I3642">
        <v>34087</v>
      </c>
      <c r="J3642">
        <v>1809</v>
      </c>
      <c r="K3642" s="1" t="s">
        <v>141473</v>
      </c>
      <c r="L3642" s="1" t="s">
        <v>143898</v>
      </c>
    </row>
    <row r="3643" spans="1:12" x14ac:dyDescent="0.2">
      <c r="A3643">
        <v>13148</v>
      </c>
      <c r="B3643" s="1" t="s">
        <v>153461</v>
      </c>
      <c r="C3643" s="1" t="s">
        <v>147050</v>
      </c>
      <c r="D3643" s="1" t="s">
        <v>141841</v>
      </c>
      <c r="E3643" s="1" t="s">
        <v>153462</v>
      </c>
      <c r="F3643">
        <v>9780446677387</v>
      </c>
      <c r="G3643" s="1" t="s">
        <v>141065</v>
      </c>
      <c r="H3643">
        <v>481</v>
      </c>
      <c r="I3643">
        <v>297211</v>
      </c>
      <c r="J3643">
        <v>2943</v>
      </c>
      <c r="K3643" s="1" t="s">
        <v>145090</v>
      </c>
      <c r="L3643" s="1" t="s">
        <v>143898</v>
      </c>
    </row>
    <row r="3644" spans="1:12" x14ac:dyDescent="0.2">
      <c r="A3644">
        <v>13149</v>
      </c>
      <c r="B3644" s="1" t="s">
        <v>153463</v>
      </c>
      <c r="C3644" s="1" t="s">
        <v>147050</v>
      </c>
      <c r="D3644" s="1" t="s">
        <v>153464</v>
      </c>
      <c r="E3644" s="1" t="s">
        <v>153465</v>
      </c>
      <c r="F3644">
        <v>9780446600453</v>
      </c>
      <c r="G3644" s="1" t="s">
        <v>141065</v>
      </c>
      <c r="H3644">
        <v>272</v>
      </c>
      <c r="I3644">
        <v>4320</v>
      </c>
      <c r="J3644">
        <v>307</v>
      </c>
      <c r="K3644" s="1" t="s">
        <v>153466</v>
      </c>
      <c r="L3644" s="1" t="s">
        <v>143898</v>
      </c>
    </row>
    <row r="3645" spans="1:12" x14ac:dyDescent="0.2">
      <c r="A3645">
        <v>13151</v>
      </c>
      <c r="B3645" s="1" t="s">
        <v>153467</v>
      </c>
      <c r="C3645" s="1" t="s">
        <v>147050</v>
      </c>
      <c r="D3645" s="1" t="s">
        <v>141319</v>
      </c>
      <c r="E3645" s="1" t="s">
        <v>153468</v>
      </c>
      <c r="F3645">
        <v>9780446613354</v>
      </c>
      <c r="G3645" s="1" t="s">
        <v>141065</v>
      </c>
      <c r="H3645">
        <v>403</v>
      </c>
      <c r="I3645">
        <v>36334</v>
      </c>
      <c r="J3645">
        <v>905</v>
      </c>
      <c r="K3645" s="1" t="s">
        <v>142510</v>
      </c>
      <c r="L3645" s="1" t="s">
        <v>145020</v>
      </c>
    </row>
    <row r="3646" spans="1:12" x14ac:dyDescent="0.2">
      <c r="A3646">
        <v>13152</v>
      </c>
      <c r="B3646" s="1" t="s">
        <v>153469</v>
      </c>
      <c r="C3646" s="1" t="s">
        <v>147050</v>
      </c>
      <c r="D3646" s="1" t="s">
        <v>141468</v>
      </c>
      <c r="E3646" s="1" t="s">
        <v>153470</v>
      </c>
      <c r="F3646">
        <v>9780446617796</v>
      </c>
      <c r="G3646" s="1" t="s">
        <v>141065</v>
      </c>
      <c r="H3646">
        <v>445</v>
      </c>
      <c r="I3646">
        <v>187892</v>
      </c>
      <c r="J3646">
        <v>7624</v>
      </c>
      <c r="K3646" s="1" t="s">
        <v>153471</v>
      </c>
      <c r="L3646" s="1" t="s">
        <v>143898</v>
      </c>
    </row>
    <row r="3647" spans="1:12" x14ac:dyDescent="0.2">
      <c r="A3647">
        <v>13155</v>
      </c>
      <c r="B3647" s="1" t="s">
        <v>153472</v>
      </c>
      <c r="C3647" s="1" t="s">
        <v>153420</v>
      </c>
      <c r="D3647" s="1" t="s">
        <v>141619</v>
      </c>
      <c r="E3647" s="1" t="s">
        <v>153473</v>
      </c>
      <c r="F3647">
        <v>9780446696647</v>
      </c>
      <c r="G3647" s="1" t="s">
        <v>141065</v>
      </c>
      <c r="H3647">
        <v>352</v>
      </c>
      <c r="I3647">
        <v>268</v>
      </c>
      <c r="J3647">
        <v>13</v>
      </c>
      <c r="K3647" s="1" t="s">
        <v>153436</v>
      </c>
      <c r="L3647" s="1" t="s">
        <v>143898</v>
      </c>
    </row>
    <row r="3648" spans="1:12" x14ac:dyDescent="0.2">
      <c r="A3648">
        <v>13157</v>
      </c>
      <c r="B3648" s="1" t="s">
        <v>153474</v>
      </c>
      <c r="C3648" s="1" t="s">
        <v>153420</v>
      </c>
      <c r="D3648" s="1" t="s">
        <v>141866</v>
      </c>
      <c r="E3648" s="1" t="s">
        <v>153475</v>
      </c>
      <c r="F3648">
        <v>9780755300204</v>
      </c>
      <c r="G3648" s="1" t="s">
        <v>141065</v>
      </c>
      <c r="H3648">
        <v>548</v>
      </c>
      <c r="I3648">
        <v>16563</v>
      </c>
      <c r="J3648">
        <v>849</v>
      </c>
      <c r="K3648" s="1" t="s">
        <v>144077</v>
      </c>
      <c r="L3648" s="1" t="s">
        <v>27254</v>
      </c>
    </row>
    <row r="3649" spans="1:12" x14ac:dyDescent="0.2">
      <c r="A3649">
        <v>13158</v>
      </c>
      <c r="B3649" s="1" t="s">
        <v>153476</v>
      </c>
      <c r="C3649" s="1" t="s">
        <v>147050</v>
      </c>
      <c r="D3649" s="1" t="s">
        <v>141185</v>
      </c>
      <c r="E3649" s="1" t="s">
        <v>153477</v>
      </c>
      <c r="F3649">
        <v>9781568654232</v>
      </c>
      <c r="G3649" s="1" t="s">
        <v>141065</v>
      </c>
      <c r="H3649">
        <v>320</v>
      </c>
      <c r="I3649">
        <v>48</v>
      </c>
      <c r="J3649">
        <v>1</v>
      </c>
      <c r="K3649" s="1" t="s">
        <v>150671</v>
      </c>
      <c r="L3649" s="1" t="s">
        <v>142669</v>
      </c>
    </row>
    <row r="3650" spans="1:12" x14ac:dyDescent="0.2">
      <c r="A3650">
        <v>13161</v>
      </c>
      <c r="B3650" s="1" t="s">
        <v>153478</v>
      </c>
      <c r="C3650" s="1" t="s">
        <v>148525</v>
      </c>
      <c r="D3650" s="1" t="s">
        <v>141335</v>
      </c>
      <c r="E3650" s="1" t="s">
        <v>153479</v>
      </c>
      <c r="F3650">
        <v>9780316693356</v>
      </c>
      <c r="G3650" s="1" t="s">
        <v>141065</v>
      </c>
      <c r="H3650">
        <v>160</v>
      </c>
      <c r="I3650">
        <v>3733</v>
      </c>
      <c r="J3650">
        <v>320</v>
      </c>
      <c r="K3650" s="1" t="s">
        <v>153480</v>
      </c>
      <c r="L3650" s="1" t="s">
        <v>143173</v>
      </c>
    </row>
    <row r="3651" spans="1:12" x14ac:dyDescent="0.2">
      <c r="A3651">
        <v>13162</v>
      </c>
      <c r="B3651" s="1" t="s">
        <v>153481</v>
      </c>
      <c r="C3651" s="1" t="s">
        <v>147050</v>
      </c>
      <c r="D3651" s="1" t="s">
        <v>141153</v>
      </c>
      <c r="E3651" s="1" t="s">
        <v>153482</v>
      </c>
      <c r="F3651">
        <v>9780446676434</v>
      </c>
      <c r="G3651" s="1" t="s">
        <v>141065</v>
      </c>
      <c r="H3651">
        <v>416</v>
      </c>
      <c r="I3651">
        <v>42701</v>
      </c>
      <c r="J3651">
        <v>1337</v>
      </c>
      <c r="K3651" s="1" t="s">
        <v>141193</v>
      </c>
      <c r="L3651" s="1" t="s">
        <v>143898</v>
      </c>
    </row>
    <row r="3652" spans="1:12" x14ac:dyDescent="0.2">
      <c r="A3652">
        <v>13164</v>
      </c>
      <c r="B3652" s="1" t="s">
        <v>153483</v>
      </c>
      <c r="C3652" s="1" t="s">
        <v>153484</v>
      </c>
      <c r="D3652" s="1" t="s">
        <v>141202</v>
      </c>
      <c r="E3652" s="1" t="s">
        <v>153485</v>
      </c>
      <c r="F3652">
        <v>9780316000611</v>
      </c>
      <c r="G3652" s="1" t="s">
        <v>141065</v>
      </c>
      <c r="H3652">
        <v>48</v>
      </c>
      <c r="I3652">
        <v>862</v>
      </c>
      <c r="J3652">
        <v>53</v>
      </c>
      <c r="K3652" s="1" t="s">
        <v>141414</v>
      </c>
      <c r="L3652" s="1" t="s">
        <v>153486</v>
      </c>
    </row>
    <row r="3653" spans="1:12" x14ac:dyDescent="0.2">
      <c r="A3653">
        <v>13173</v>
      </c>
      <c r="B3653" s="1" t="s">
        <v>153487</v>
      </c>
      <c r="C3653" s="1" t="s">
        <v>149235</v>
      </c>
      <c r="D3653" s="1" t="s">
        <v>141512</v>
      </c>
      <c r="E3653" s="1" t="s">
        <v>153488</v>
      </c>
      <c r="F3653">
        <v>9780064435260</v>
      </c>
      <c r="G3653" s="1" t="s">
        <v>141065</v>
      </c>
      <c r="H3653">
        <v>32</v>
      </c>
      <c r="I3653">
        <v>1561</v>
      </c>
      <c r="J3653">
        <v>45</v>
      </c>
      <c r="K3653" s="1" t="s">
        <v>153489</v>
      </c>
      <c r="L3653" s="1" t="s">
        <v>1401</v>
      </c>
    </row>
    <row r="3654" spans="1:12" x14ac:dyDescent="0.2">
      <c r="A3654">
        <v>13177</v>
      </c>
      <c r="B3654" s="1" t="s">
        <v>153490</v>
      </c>
      <c r="C3654" s="1" t="s">
        <v>153491</v>
      </c>
      <c r="D3654" s="1" t="s">
        <v>141324</v>
      </c>
      <c r="E3654" s="1" t="s">
        <v>153492</v>
      </c>
      <c r="F3654">
        <v>9780671009441</v>
      </c>
      <c r="G3654" s="1" t="s">
        <v>141065</v>
      </c>
      <c r="H3654">
        <v>660</v>
      </c>
      <c r="I3654">
        <v>3878</v>
      </c>
      <c r="J3654">
        <v>151</v>
      </c>
      <c r="K3654" s="1" t="s">
        <v>150578</v>
      </c>
      <c r="L3654" s="1" t="s">
        <v>141773</v>
      </c>
    </row>
    <row r="3655" spans="1:12" x14ac:dyDescent="0.2">
      <c r="A3655">
        <v>13180</v>
      </c>
      <c r="B3655" s="1" t="s">
        <v>153493</v>
      </c>
      <c r="C3655" s="1" t="s">
        <v>153494</v>
      </c>
      <c r="D3655" s="1" t="s">
        <v>141866</v>
      </c>
      <c r="E3655" s="1" t="s">
        <v>153495</v>
      </c>
      <c r="F3655">
        <v>9780747526032</v>
      </c>
      <c r="G3655" s="1" t="s">
        <v>141065</v>
      </c>
      <c r="H3655">
        <v>288</v>
      </c>
      <c r="I3655">
        <v>22</v>
      </c>
      <c r="J3655">
        <v>3</v>
      </c>
      <c r="K3655" s="1" t="s">
        <v>145369</v>
      </c>
      <c r="L3655" s="1" t="s">
        <v>144322</v>
      </c>
    </row>
    <row r="3656" spans="1:12" x14ac:dyDescent="0.2">
      <c r="A3656">
        <v>13194</v>
      </c>
      <c r="B3656" s="1" t="s">
        <v>153496</v>
      </c>
      <c r="C3656" s="1" t="s">
        <v>153497</v>
      </c>
      <c r="D3656" s="1" t="s">
        <v>141132</v>
      </c>
      <c r="E3656" s="1" t="s">
        <v>153498</v>
      </c>
      <c r="F3656">
        <v>9781563899652</v>
      </c>
      <c r="G3656" s="1" t="s">
        <v>141089</v>
      </c>
      <c r="H3656">
        <v>232</v>
      </c>
      <c r="I3656">
        <v>5299</v>
      </c>
      <c r="J3656">
        <v>131</v>
      </c>
      <c r="K3656" s="1" t="s">
        <v>153499</v>
      </c>
      <c r="L3656" s="1" t="s">
        <v>153500</v>
      </c>
    </row>
    <row r="3657" spans="1:12" x14ac:dyDescent="0.2">
      <c r="A3657">
        <v>13196</v>
      </c>
      <c r="B3657" s="1" t="s">
        <v>153501</v>
      </c>
      <c r="C3657" s="1" t="s">
        <v>153502</v>
      </c>
      <c r="D3657" s="1" t="s">
        <v>142051</v>
      </c>
      <c r="E3657" s="1" t="s">
        <v>153503</v>
      </c>
      <c r="F3657">
        <v>9780440238195</v>
      </c>
      <c r="G3657" s="1" t="s">
        <v>141089</v>
      </c>
      <c r="H3657">
        <v>177</v>
      </c>
      <c r="I3657">
        <v>837</v>
      </c>
      <c r="J3657">
        <v>95</v>
      </c>
      <c r="K3657" s="1" t="s">
        <v>141243</v>
      </c>
      <c r="L3657" s="1" t="s">
        <v>153504</v>
      </c>
    </row>
    <row r="3658" spans="1:12" x14ac:dyDescent="0.2">
      <c r="A3658">
        <v>13199</v>
      </c>
      <c r="B3658" s="1" t="s">
        <v>153505</v>
      </c>
      <c r="C3658" s="1" t="s">
        <v>148300</v>
      </c>
      <c r="D3658" s="1" t="s">
        <v>141367</v>
      </c>
      <c r="E3658" s="1" t="s">
        <v>153506</v>
      </c>
      <c r="F3658">
        <v>9780312937690</v>
      </c>
      <c r="G3658" s="1" t="s">
        <v>141065</v>
      </c>
      <c r="H3658">
        <v>288</v>
      </c>
      <c r="I3658">
        <v>9214</v>
      </c>
      <c r="J3658">
        <v>179</v>
      </c>
      <c r="K3658" s="1" t="s">
        <v>141610</v>
      </c>
      <c r="L3658" s="1" t="s">
        <v>147360</v>
      </c>
    </row>
    <row r="3659" spans="1:12" x14ac:dyDescent="0.2">
      <c r="A3659">
        <v>13203</v>
      </c>
      <c r="B3659" s="1" t="s">
        <v>153507</v>
      </c>
      <c r="C3659" s="1" t="s">
        <v>146600</v>
      </c>
      <c r="D3659" s="1" t="s">
        <v>141268</v>
      </c>
      <c r="E3659" s="1" t="s">
        <v>153508</v>
      </c>
      <c r="F3659">
        <v>9781400066100</v>
      </c>
      <c r="G3659" s="1" t="s">
        <v>141065</v>
      </c>
      <c r="H3659">
        <v>128</v>
      </c>
      <c r="I3659">
        <v>748</v>
      </c>
      <c r="J3659">
        <v>105</v>
      </c>
      <c r="K3659" s="1" t="s">
        <v>146958</v>
      </c>
      <c r="L3659" s="1" t="s">
        <v>11525</v>
      </c>
    </row>
    <row r="3660" spans="1:12" x14ac:dyDescent="0.2">
      <c r="A3660">
        <v>13206</v>
      </c>
      <c r="B3660" s="1" t="s">
        <v>153509</v>
      </c>
      <c r="C3660" s="1" t="s">
        <v>146600</v>
      </c>
      <c r="D3660" s="1" t="s">
        <v>144243</v>
      </c>
      <c r="E3660" s="1" t="s">
        <v>153510</v>
      </c>
      <c r="F3660">
        <v>9780679643258</v>
      </c>
      <c r="G3660" s="1" t="s">
        <v>141065</v>
      </c>
      <c r="H3660">
        <v>1184</v>
      </c>
      <c r="I3660">
        <v>991</v>
      </c>
      <c r="J3660">
        <v>55</v>
      </c>
      <c r="K3660" s="1" t="s">
        <v>142242</v>
      </c>
      <c r="L3660" s="1" t="s">
        <v>143447</v>
      </c>
    </row>
    <row r="3661" spans="1:12" x14ac:dyDescent="0.2">
      <c r="A3661">
        <v>13210</v>
      </c>
      <c r="B3661" s="1" t="s">
        <v>153511</v>
      </c>
      <c r="C3661" s="1" t="s">
        <v>146600</v>
      </c>
      <c r="D3661" s="1" t="s">
        <v>141447</v>
      </c>
      <c r="E3661" s="1" t="s">
        <v>153512</v>
      </c>
      <c r="F3661">
        <v>9780553380170</v>
      </c>
      <c r="G3661" s="1" t="s">
        <v>141065</v>
      </c>
      <c r="H3661">
        <v>127</v>
      </c>
      <c r="I3661">
        <v>7423</v>
      </c>
      <c r="J3661">
        <v>319</v>
      </c>
      <c r="K3661" s="1" t="s">
        <v>153513</v>
      </c>
      <c r="L3661" s="1" t="s">
        <v>42890</v>
      </c>
    </row>
    <row r="3662" spans="1:12" x14ac:dyDescent="0.2">
      <c r="A3662">
        <v>13211</v>
      </c>
      <c r="B3662" s="1" t="s">
        <v>153514</v>
      </c>
      <c r="C3662" s="1" t="s">
        <v>153515</v>
      </c>
      <c r="D3662" s="1" t="s">
        <v>141074</v>
      </c>
      <c r="E3662" s="1" t="s">
        <v>153516</v>
      </c>
      <c r="F3662">
        <v>9780375505966</v>
      </c>
      <c r="G3662" s="1" t="s">
        <v>141065</v>
      </c>
      <c r="H3662">
        <v>54</v>
      </c>
      <c r="I3662">
        <v>3720</v>
      </c>
      <c r="J3662">
        <v>240</v>
      </c>
      <c r="K3662" s="1" t="s">
        <v>141958</v>
      </c>
      <c r="L3662" s="1" t="s">
        <v>11525</v>
      </c>
    </row>
    <row r="3663" spans="1:12" x14ac:dyDescent="0.2">
      <c r="A3663">
        <v>13215</v>
      </c>
      <c r="B3663" s="1" t="s">
        <v>153517</v>
      </c>
      <c r="C3663" s="1" t="s">
        <v>153518</v>
      </c>
      <c r="D3663" s="1" t="s">
        <v>146232</v>
      </c>
      <c r="E3663" s="1" t="s">
        <v>153519</v>
      </c>
      <c r="F3663">
        <v>9781556702884</v>
      </c>
      <c r="G3663" s="1" t="s">
        <v>141065</v>
      </c>
      <c r="H3663">
        <v>32</v>
      </c>
      <c r="I3663">
        <v>1246</v>
      </c>
      <c r="J3663">
        <v>164</v>
      </c>
      <c r="K3663" s="1" t="s">
        <v>153520</v>
      </c>
      <c r="L3663" s="1" t="s">
        <v>153521</v>
      </c>
    </row>
    <row r="3664" spans="1:12" x14ac:dyDescent="0.2">
      <c r="A3664">
        <v>13228</v>
      </c>
      <c r="B3664" s="1" t="s">
        <v>153522</v>
      </c>
      <c r="C3664" s="1" t="s">
        <v>147523</v>
      </c>
      <c r="D3664" s="1" t="s">
        <v>141488</v>
      </c>
      <c r="E3664" s="1" t="s">
        <v>153523</v>
      </c>
      <c r="F3664">
        <v>9788497644747</v>
      </c>
      <c r="G3664" s="1" t="s">
        <v>141569</v>
      </c>
      <c r="H3664">
        <v>384</v>
      </c>
      <c r="I3664">
        <v>156</v>
      </c>
      <c r="J3664">
        <v>28</v>
      </c>
      <c r="K3664" s="1" t="s">
        <v>153524</v>
      </c>
      <c r="L3664" s="1" t="s">
        <v>149488</v>
      </c>
    </row>
    <row r="3665" spans="1:12" x14ac:dyDescent="0.2">
      <c r="A3665">
        <v>13237</v>
      </c>
      <c r="B3665" s="1" t="s">
        <v>153525</v>
      </c>
      <c r="C3665" s="1" t="s">
        <v>153526</v>
      </c>
      <c r="D3665" s="1" t="s">
        <v>141383</v>
      </c>
      <c r="E3665" s="1" t="s">
        <v>153527</v>
      </c>
      <c r="F3665">
        <v>9780300091694</v>
      </c>
      <c r="G3665" s="1" t="s">
        <v>141065</v>
      </c>
      <c r="H3665">
        <v>172</v>
      </c>
      <c r="I3665">
        <v>104</v>
      </c>
      <c r="J3665">
        <v>6</v>
      </c>
      <c r="K3665" s="1" t="s">
        <v>149948</v>
      </c>
      <c r="L3665" s="1" t="s">
        <v>1212</v>
      </c>
    </row>
    <row r="3666" spans="1:12" x14ac:dyDescent="0.2">
      <c r="A3666">
        <v>13238</v>
      </c>
      <c r="B3666" s="1" t="s">
        <v>153528</v>
      </c>
      <c r="C3666" s="1" t="s">
        <v>153529</v>
      </c>
      <c r="D3666" s="1" t="s">
        <v>141778</v>
      </c>
      <c r="E3666" s="1" t="s">
        <v>153530</v>
      </c>
      <c r="F3666">
        <v>9780810935204</v>
      </c>
      <c r="G3666" s="1" t="s">
        <v>141065</v>
      </c>
      <c r="H3666">
        <v>14</v>
      </c>
      <c r="I3666">
        <v>31</v>
      </c>
      <c r="J3666">
        <v>2</v>
      </c>
      <c r="K3666" s="1" t="s">
        <v>143770</v>
      </c>
      <c r="L3666" s="1" t="s">
        <v>153521</v>
      </c>
    </row>
    <row r="3667" spans="1:12" x14ac:dyDescent="0.2">
      <c r="A3667">
        <v>13241</v>
      </c>
      <c r="B3667" s="1" t="s">
        <v>153531</v>
      </c>
      <c r="C3667" s="1" t="s">
        <v>153532</v>
      </c>
      <c r="D3667" s="1" t="s">
        <v>141841</v>
      </c>
      <c r="E3667" s="1" t="s">
        <v>153533</v>
      </c>
      <c r="F3667">
        <v>9780806510750</v>
      </c>
      <c r="G3667" s="1" t="s">
        <v>141065</v>
      </c>
      <c r="H3667">
        <v>404</v>
      </c>
      <c r="I3667">
        <v>883</v>
      </c>
      <c r="J3667">
        <v>16</v>
      </c>
      <c r="K3667" s="1" t="s">
        <v>153534</v>
      </c>
      <c r="L3667" s="1" t="s">
        <v>153535</v>
      </c>
    </row>
    <row r="3668" spans="1:12" x14ac:dyDescent="0.2">
      <c r="A3668">
        <v>13254</v>
      </c>
      <c r="B3668" s="1" t="s">
        <v>153536</v>
      </c>
      <c r="C3668" s="1" t="s">
        <v>153537</v>
      </c>
      <c r="D3668" s="1" t="s">
        <v>144296</v>
      </c>
      <c r="E3668" s="1" t="s">
        <v>153538</v>
      </c>
      <c r="F3668">
        <v>9780312978334</v>
      </c>
      <c r="G3668" s="1" t="s">
        <v>141065</v>
      </c>
      <c r="H3668">
        <v>323</v>
      </c>
      <c r="I3668">
        <v>701</v>
      </c>
      <c r="J3668">
        <v>53</v>
      </c>
      <c r="K3668" s="1" t="s">
        <v>147477</v>
      </c>
      <c r="L3668" s="1" t="s">
        <v>145055</v>
      </c>
    </row>
    <row r="3669" spans="1:12" x14ac:dyDescent="0.2">
      <c r="A3669">
        <v>13257</v>
      </c>
      <c r="B3669" s="1" t="s">
        <v>153539</v>
      </c>
      <c r="C3669" s="1" t="s">
        <v>153540</v>
      </c>
      <c r="D3669" s="1" t="s">
        <v>141230</v>
      </c>
      <c r="E3669" s="1" t="s">
        <v>153541</v>
      </c>
      <c r="F3669">
        <v>9780698116412</v>
      </c>
      <c r="G3669" s="1" t="s">
        <v>141089</v>
      </c>
      <c r="H3669">
        <v>48</v>
      </c>
      <c r="I3669">
        <v>322</v>
      </c>
      <c r="J3669">
        <v>41</v>
      </c>
      <c r="K3669" s="1" t="s">
        <v>153542</v>
      </c>
      <c r="L3669" s="1" t="s">
        <v>146860</v>
      </c>
    </row>
    <row r="3670" spans="1:12" x14ac:dyDescent="0.2">
      <c r="A3670">
        <v>13258</v>
      </c>
      <c r="B3670" s="1" t="s">
        <v>153543</v>
      </c>
      <c r="C3670" s="1" t="s">
        <v>153544</v>
      </c>
      <c r="D3670" s="1" t="s">
        <v>141517</v>
      </c>
      <c r="E3670" s="1" t="s">
        <v>153545</v>
      </c>
      <c r="F3670">
        <v>9780312421991</v>
      </c>
      <c r="G3670" s="1" t="s">
        <v>141065</v>
      </c>
      <c r="H3670">
        <v>258</v>
      </c>
      <c r="I3670">
        <v>13674</v>
      </c>
      <c r="J3670">
        <v>1166</v>
      </c>
      <c r="K3670" s="1" t="s">
        <v>143985</v>
      </c>
      <c r="L3670" s="1" t="s">
        <v>16935</v>
      </c>
    </row>
    <row r="3671" spans="1:12" x14ac:dyDescent="0.2">
      <c r="A3671">
        <v>13260</v>
      </c>
      <c r="B3671" s="1" t="s">
        <v>153546</v>
      </c>
      <c r="C3671" s="1" t="s">
        <v>153547</v>
      </c>
      <c r="D3671" s="1" t="s">
        <v>141541</v>
      </c>
      <c r="E3671" s="1" t="s">
        <v>153548</v>
      </c>
      <c r="F3671">
        <v>9780786942701</v>
      </c>
      <c r="G3671" s="1" t="s">
        <v>141089</v>
      </c>
      <c r="H3671">
        <v>306</v>
      </c>
      <c r="I3671">
        <v>152</v>
      </c>
      <c r="J3671">
        <v>14</v>
      </c>
      <c r="K3671" s="1" t="s">
        <v>153426</v>
      </c>
      <c r="L3671" s="1" t="s">
        <v>146473</v>
      </c>
    </row>
    <row r="3672" spans="1:12" x14ac:dyDescent="0.2">
      <c r="A3672">
        <v>13270</v>
      </c>
      <c r="B3672" s="1" t="s">
        <v>153549</v>
      </c>
      <c r="C3672" s="1" t="s">
        <v>153550</v>
      </c>
      <c r="D3672" s="1" t="s">
        <v>141362</v>
      </c>
      <c r="E3672" s="1" t="s">
        <v>153551</v>
      </c>
      <c r="F3672">
        <v>9780140446364</v>
      </c>
      <c r="G3672" s="1" t="s">
        <v>141065</v>
      </c>
      <c r="H3672">
        <v>144</v>
      </c>
      <c r="I3672">
        <v>12610</v>
      </c>
      <c r="J3672">
        <v>486</v>
      </c>
      <c r="K3672" s="1" t="s">
        <v>147256</v>
      </c>
      <c r="L3672" s="1" t="s">
        <v>141478</v>
      </c>
    </row>
    <row r="3673" spans="1:12" x14ac:dyDescent="0.2">
      <c r="A3673">
        <v>13275</v>
      </c>
      <c r="B3673" s="1" t="s">
        <v>153552</v>
      </c>
      <c r="C3673" s="1" t="s">
        <v>153553</v>
      </c>
      <c r="D3673" s="1" t="s">
        <v>141579</v>
      </c>
      <c r="E3673" s="1" t="s">
        <v>153554</v>
      </c>
      <c r="F3673">
        <v>9780674678569</v>
      </c>
      <c r="G3673" s="1" t="s">
        <v>141065</v>
      </c>
      <c r="H3673">
        <v>160</v>
      </c>
      <c r="I3673">
        <v>988</v>
      </c>
      <c r="J3673">
        <v>31</v>
      </c>
      <c r="K3673" s="1" t="s">
        <v>153555</v>
      </c>
      <c r="L3673" s="1" t="s">
        <v>15709</v>
      </c>
    </row>
    <row r="3674" spans="1:12" x14ac:dyDescent="0.2">
      <c r="A3674">
        <v>13276</v>
      </c>
      <c r="B3674" s="1" t="s">
        <v>153556</v>
      </c>
      <c r="C3674" s="1" t="s">
        <v>153557</v>
      </c>
      <c r="D3674" s="1" t="s">
        <v>141335</v>
      </c>
      <c r="E3674" s="1" t="s">
        <v>153558</v>
      </c>
      <c r="F3674">
        <v>9780802441416</v>
      </c>
      <c r="G3674" s="1" t="s">
        <v>141065</v>
      </c>
      <c r="H3674">
        <v>392</v>
      </c>
      <c r="I3674">
        <v>39</v>
      </c>
      <c r="J3674">
        <v>5</v>
      </c>
      <c r="K3674" s="1" t="s">
        <v>153559</v>
      </c>
      <c r="L3674" s="1" t="s">
        <v>153560</v>
      </c>
    </row>
    <row r="3675" spans="1:12" x14ac:dyDescent="0.2">
      <c r="A3675">
        <v>13285</v>
      </c>
      <c r="B3675" s="1" t="s">
        <v>153561</v>
      </c>
      <c r="C3675" s="1" t="s">
        <v>153562</v>
      </c>
      <c r="D3675" s="1" t="s">
        <v>142046</v>
      </c>
      <c r="E3675" s="1" t="s">
        <v>153563</v>
      </c>
      <c r="F3675">
        <v>9780714831671</v>
      </c>
      <c r="G3675" s="1" t="s">
        <v>141065</v>
      </c>
      <c r="H3675">
        <v>235</v>
      </c>
      <c r="I3675">
        <v>26</v>
      </c>
      <c r="J3675">
        <v>1</v>
      </c>
      <c r="K3675" s="1" t="s">
        <v>144728</v>
      </c>
      <c r="L3675" s="1" t="s">
        <v>153564</v>
      </c>
    </row>
    <row r="3676" spans="1:12" x14ac:dyDescent="0.2">
      <c r="A3676">
        <v>13310</v>
      </c>
      <c r="B3676" s="1" t="s">
        <v>153565</v>
      </c>
      <c r="C3676" s="1" t="s">
        <v>153566</v>
      </c>
      <c r="D3676" s="1" t="s">
        <v>141185</v>
      </c>
      <c r="E3676" s="1" t="s">
        <v>153567</v>
      </c>
      <c r="F3676">
        <v>9780300114409</v>
      </c>
      <c r="G3676" s="1" t="s">
        <v>141065</v>
      </c>
      <c r="H3676">
        <v>192</v>
      </c>
      <c r="I3676">
        <v>102</v>
      </c>
      <c r="J3676">
        <v>8</v>
      </c>
      <c r="K3676" s="1" t="s">
        <v>151982</v>
      </c>
      <c r="L3676" s="1" t="s">
        <v>1212</v>
      </c>
    </row>
    <row r="3677" spans="1:12" x14ac:dyDescent="0.2">
      <c r="A3677">
        <v>13314</v>
      </c>
      <c r="B3677" s="1" t="s">
        <v>153568</v>
      </c>
      <c r="C3677" s="1" t="s">
        <v>153569</v>
      </c>
      <c r="D3677" s="1" t="s">
        <v>141129</v>
      </c>
      <c r="E3677" s="1" t="s">
        <v>153570</v>
      </c>
      <c r="F3677">
        <v>9780306807251</v>
      </c>
      <c r="G3677" s="1" t="s">
        <v>141065</v>
      </c>
      <c r="H3677">
        <v>403</v>
      </c>
      <c r="I3677">
        <v>36</v>
      </c>
      <c r="J3677">
        <v>5</v>
      </c>
      <c r="K3677" s="1" t="s">
        <v>153110</v>
      </c>
      <c r="L3677" s="1" t="s">
        <v>143870</v>
      </c>
    </row>
    <row r="3678" spans="1:12" x14ac:dyDescent="0.2">
      <c r="A3678">
        <v>13320</v>
      </c>
      <c r="B3678" s="1" t="s">
        <v>153571</v>
      </c>
      <c r="C3678" s="1" t="s">
        <v>153572</v>
      </c>
      <c r="D3678" s="1" t="s">
        <v>141732</v>
      </c>
      <c r="E3678" s="1" t="s">
        <v>153573</v>
      </c>
      <c r="F3678">
        <v>9780810915879</v>
      </c>
      <c r="G3678" s="1" t="s">
        <v>141065</v>
      </c>
      <c r="H3678">
        <v>296</v>
      </c>
      <c r="I3678">
        <v>45</v>
      </c>
      <c r="J3678">
        <v>2</v>
      </c>
      <c r="K3678" s="1" t="s">
        <v>153574</v>
      </c>
      <c r="L3678" s="1" t="s">
        <v>153521</v>
      </c>
    </row>
    <row r="3679" spans="1:12" x14ac:dyDescent="0.2">
      <c r="A3679">
        <v>13323</v>
      </c>
      <c r="B3679" s="1" t="s">
        <v>153575</v>
      </c>
      <c r="C3679" s="1" t="s">
        <v>153576</v>
      </c>
      <c r="D3679" s="1" t="s">
        <v>141732</v>
      </c>
      <c r="E3679" s="1" t="s">
        <v>153577</v>
      </c>
      <c r="F3679">
        <v>9780500282755</v>
      </c>
      <c r="G3679" s="1" t="s">
        <v>141065</v>
      </c>
      <c r="H3679">
        <v>296</v>
      </c>
      <c r="I3679">
        <v>3</v>
      </c>
      <c r="J3679">
        <v>0</v>
      </c>
      <c r="K3679" s="1" t="s">
        <v>153578</v>
      </c>
      <c r="L3679" s="1" t="s">
        <v>153579</v>
      </c>
    </row>
    <row r="3680" spans="1:12" x14ac:dyDescent="0.2">
      <c r="A3680">
        <v>13329</v>
      </c>
      <c r="B3680" s="1" t="s">
        <v>153580</v>
      </c>
      <c r="C3680" s="1" t="s">
        <v>153581</v>
      </c>
      <c r="D3680" s="1" t="s">
        <v>142046</v>
      </c>
      <c r="E3680" s="1" t="s">
        <v>153582</v>
      </c>
      <c r="F3680">
        <v>9780132221863</v>
      </c>
      <c r="G3680" s="1" t="s">
        <v>141065</v>
      </c>
      <c r="H3680">
        <v>592</v>
      </c>
      <c r="I3680">
        <v>56</v>
      </c>
      <c r="J3680">
        <v>1</v>
      </c>
      <c r="K3680" s="1" t="s">
        <v>153583</v>
      </c>
      <c r="L3680" s="1" t="s">
        <v>142616</v>
      </c>
    </row>
    <row r="3681" spans="1:12" x14ac:dyDescent="0.2">
      <c r="A3681">
        <v>13336</v>
      </c>
      <c r="B3681" s="1" t="s">
        <v>153584</v>
      </c>
      <c r="C3681" s="1" t="s">
        <v>153585</v>
      </c>
      <c r="D3681" s="1" t="s">
        <v>142551</v>
      </c>
      <c r="E3681" s="1" t="s">
        <v>153586</v>
      </c>
      <c r="F3681">
        <v>9780674995642</v>
      </c>
      <c r="G3681" s="1" t="s">
        <v>142039</v>
      </c>
      <c r="H3681">
        <v>416</v>
      </c>
      <c r="I3681">
        <v>59</v>
      </c>
      <c r="J3681">
        <v>5</v>
      </c>
      <c r="K3681" s="1" t="s">
        <v>152150</v>
      </c>
      <c r="L3681" s="1" t="s">
        <v>15709</v>
      </c>
    </row>
    <row r="3682" spans="1:12" x14ac:dyDescent="0.2">
      <c r="A3682">
        <v>13337</v>
      </c>
      <c r="B3682" s="1" t="s">
        <v>153587</v>
      </c>
      <c r="C3682" s="1" t="s">
        <v>153588</v>
      </c>
      <c r="D3682" s="1" t="s">
        <v>141356</v>
      </c>
      <c r="E3682" s="1" t="s">
        <v>153589</v>
      </c>
      <c r="F3682">
        <v>9780140442090</v>
      </c>
      <c r="G3682" s="1" t="s">
        <v>141065</v>
      </c>
      <c r="H3682">
        <v>256</v>
      </c>
      <c r="I3682">
        <v>1052</v>
      </c>
      <c r="J3682">
        <v>23</v>
      </c>
      <c r="K3682" s="1" t="s">
        <v>153590</v>
      </c>
      <c r="L3682" s="1" t="s">
        <v>4957</v>
      </c>
    </row>
    <row r="3683" spans="1:12" x14ac:dyDescent="0.2">
      <c r="A3683">
        <v>13342</v>
      </c>
      <c r="B3683" s="1" t="s">
        <v>153591</v>
      </c>
      <c r="C3683" s="1" t="s">
        <v>153592</v>
      </c>
      <c r="D3683" s="1" t="s">
        <v>141356</v>
      </c>
      <c r="E3683" s="1" t="s">
        <v>153593</v>
      </c>
      <c r="F3683">
        <v>9780460876742</v>
      </c>
      <c r="G3683" s="1" t="s">
        <v>141065</v>
      </c>
      <c r="H3683">
        <v>352</v>
      </c>
      <c r="I3683">
        <v>7</v>
      </c>
      <c r="J3683">
        <v>1</v>
      </c>
      <c r="K3683" s="1" t="s">
        <v>145774</v>
      </c>
      <c r="L3683" s="1" t="s">
        <v>141893</v>
      </c>
    </row>
    <row r="3684" spans="1:12" x14ac:dyDescent="0.2">
      <c r="A3684">
        <v>13344</v>
      </c>
      <c r="B3684" s="1" t="s">
        <v>153594</v>
      </c>
      <c r="C3684" s="1" t="s">
        <v>153585</v>
      </c>
      <c r="D3684" s="1" t="s">
        <v>141512</v>
      </c>
      <c r="E3684" s="1" t="s">
        <v>153595</v>
      </c>
      <c r="F3684">
        <v>9780674995345</v>
      </c>
      <c r="G3684" s="1" t="s">
        <v>142039</v>
      </c>
      <c r="H3684">
        <v>480</v>
      </c>
      <c r="I3684">
        <v>35</v>
      </c>
      <c r="J3684">
        <v>1</v>
      </c>
      <c r="K3684" s="1" t="s">
        <v>152150</v>
      </c>
      <c r="L3684" s="1" t="s">
        <v>15709</v>
      </c>
    </row>
    <row r="3685" spans="1:12" x14ac:dyDescent="0.2">
      <c r="A3685">
        <v>13345</v>
      </c>
      <c r="B3685" s="1" t="s">
        <v>153596</v>
      </c>
      <c r="C3685" s="1" t="s">
        <v>153597</v>
      </c>
      <c r="D3685" s="1" t="s">
        <v>141236</v>
      </c>
      <c r="E3685" s="1" t="s">
        <v>153598</v>
      </c>
      <c r="F3685">
        <v>9780060575816</v>
      </c>
      <c r="G3685" s="1" t="s">
        <v>141089</v>
      </c>
      <c r="H3685">
        <v>311</v>
      </c>
      <c r="I3685">
        <v>1312</v>
      </c>
      <c r="J3685">
        <v>162</v>
      </c>
      <c r="K3685" s="1" t="s">
        <v>148328</v>
      </c>
      <c r="L3685" s="1" t="s">
        <v>153599</v>
      </c>
    </row>
    <row r="3686" spans="1:12" x14ac:dyDescent="0.2">
      <c r="A3686">
        <v>13347</v>
      </c>
      <c r="B3686" s="1" t="s">
        <v>153600</v>
      </c>
      <c r="C3686" s="1" t="s">
        <v>153601</v>
      </c>
      <c r="D3686" s="1" t="s">
        <v>141202</v>
      </c>
      <c r="E3686" s="1" t="s">
        <v>153602</v>
      </c>
      <c r="F3686">
        <v>9780812216509</v>
      </c>
      <c r="G3686" s="1" t="s">
        <v>141065</v>
      </c>
      <c r="H3686">
        <v>392</v>
      </c>
      <c r="I3686">
        <v>7</v>
      </c>
      <c r="J3686">
        <v>1</v>
      </c>
      <c r="K3686" s="1" t="s">
        <v>142880</v>
      </c>
      <c r="L3686" s="1" t="s">
        <v>21896</v>
      </c>
    </row>
    <row r="3687" spans="1:12" x14ac:dyDescent="0.2">
      <c r="A3687">
        <v>13357</v>
      </c>
      <c r="B3687" s="1" t="s">
        <v>153603</v>
      </c>
      <c r="C3687" s="1" t="s">
        <v>153604</v>
      </c>
      <c r="D3687" s="1" t="s">
        <v>141247</v>
      </c>
      <c r="E3687" s="1" t="s">
        <v>153605</v>
      </c>
      <c r="F3687">
        <v>9780761555520</v>
      </c>
      <c r="G3687" s="1" t="s">
        <v>141065</v>
      </c>
      <c r="H3687">
        <v>176</v>
      </c>
      <c r="I3687">
        <v>120</v>
      </c>
      <c r="J3687">
        <v>1</v>
      </c>
      <c r="K3687" s="1" t="s">
        <v>146138</v>
      </c>
      <c r="L3687" s="1" t="s">
        <v>153606</v>
      </c>
    </row>
    <row r="3688" spans="1:12" x14ac:dyDescent="0.2">
      <c r="A3688">
        <v>13360</v>
      </c>
      <c r="B3688" s="1" t="s">
        <v>153607</v>
      </c>
      <c r="C3688" s="1" t="s">
        <v>153608</v>
      </c>
      <c r="D3688" s="1" t="s">
        <v>141291</v>
      </c>
      <c r="E3688" s="1" t="s">
        <v>153609</v>
      </c>
      <c r="F3688">
        <v>9780446691093</v>
      </c>
      <c r="G3688" s="1" t="s">
        <v>141089</v>
      </c>
      <c r="H3688">
        <v>288</v>
      </c>
      <c r="I3688">
        <v>27204</v>
      </c>
      <c r="J3688">
        <v>698</v>
      </c>
      <c r="K3688" s="1" t="s">
        <v>141173</v>
      </c>
      <c r="L3688" s="1" t="s">
        <v>149782</v>
      </c>
    </row>
    <row r="3689" spans="1:12" x14ac:dyDescent="0.2">
      <c r="A3689">
        <v>13365</v>
      </c>
      <c r="B3689" s="1" t="s">
        <v>153610</v>
      </c>
      <c r="C3689" s="1" t="s">
        <v>153611</v>
      </c>
      <c r="D3689" s="1" t="s">
        <v>141230</v>
      </c>
      <c r="E3689" s="1" t="s">
        <v>153612</v>
      </c>
      <c r="F3689">
        <v>9780373771370</v>
      </c>
      <c r="G3689" s="1" t="s">
        <v>141065</v>
      </c>
      <c r="H3689">
        <v>379</v>
      </c>
      <c r="I3689">
        <v>1549</v>
      </c>
      <c r="J3689">
        <v>87</v>
      </c>
      <c r="K3689" s="1" t="s">
        <v>141839</v>
      </c>
      <c r="L3689" s="1" t="s">
        <v>153613</v>
      </c>
    </row>
    <row r="3690" spans="1:12" x14ac:dyDescent="0.2">
      <c r="A3690">
        <v>13368</v>
      </c>
      <c r="B3690" s="1" t="s">
        <v>153614</v>
      </c>
      <c r="C3690" s="1" t="s">
        <v>153615</v>
      </c>
      <c r="D3690" s="1" t="s">
        <v>141236</v>
      </c>
      <c r="E3690" s="1" t="s">
        <v>153616</v>
      </c>
      <c r="F3690">
        <v>9780394700137</v>
      </c>
      <c r="G3690" s="1" t="s">
        <v>141065</v>
      </c>
      <c r="H3690">
        <v>405</v>
      </c>
      <c r="I3690">
        <v>1991</v>
      </c>
      <c r="J3690">
        <v>92</v>
      </c>
      <c r="K3690" s="1" t="s">
        <v>153617</v>
      </c>
      <c r="L3690" s="1" t="s">
        <v>50646</v>
      </c>
    </row>
    <row r="3691" spans="1:12" x14ac:dyDescent="0.2">
      <c r="A3691">
        <v>13374</v>
      </c>
      <c r="B3691" s="1" t="s">
        <v>153618</v>
      </c>
      <c r="C3691" s="1" t="s">
        <v>153619</v>
      </c>
      <c r="D3691" s="1" t="s">
        <v>141541</v>
      </c>
      <c r="E3691" s="1" t="s">
        <v>153620</v>
      </c>
      <c r="F3691">
        <v>9781582433226</v>
      </c>
      <c r="G3691" s="1" t="s">
        <v>141065</v>
      </c>
      <c r="H3691">
        <v>253</v>
      </c>
      <c r="I3691">
        <v>17963</v>
      </c>
      <c r="J3691">
        <v>1023</v>
      </c>
      <c r="K3691" s="1" t="s">
        <v>153621</v>
      </c>
      <c r="L3691" s="1" t="s">
        <v>149470</v>
      </c>
    </row>
    <row r="3692" spans="1:12" x14ac:dyDescent="0.2">
      <c r="A3692">
        <v>13375</v>
      </c>
      <c r="B3692" s="1" t="s">
        <v>153622</v>
      </c>
      <c r="C3692" s="1" t="s">
        <v>153623</v>
      </c>
      <c r="D3692" s="1" t="s">
        <v>141197</v>
      </c>
      <c r="E3692" s="1" t="s">
        <v>153624</v>
      </c>
      <c r="F3692">
        <v>9781897082270</v>
      </c>
      <c r="G3692" s="1" t="s">
        <v>141065</v>
      </c>
      <c r="H3692">
        <v>80</v>
      </c>
      <c r="I3692">
        <v>39</v>
      </c>
      <c r="J3692">
        <v>1</v>
      </c>
      <c r="K3692" s="1" t="s">
        <v>144316</v>
      </c>
      <c r="L3692" s="1" t="s">
        <v>153625</v>
      </c>
    </row>
    <row r="3693" spans="1:12" x14ac:dyDescent="0.2">
      <c r="A3693">
        <v>13379</v>
      </c>
      <c r="B3693" s="1" t="s">
        <v>153626</v>
      </c>
      <c r="C3693" s="1" t="s">
        <v>153627</v>
      </c>
      <c r="D3693" s="1" t="s">
        <v>141074</v>
      </c>
      <c r="E3693" s="1" t="s">
        <v>153628</v>
      </c>
      <c r="F3693">
        <v>9780394571072</v>
      </c>
      <c r="G3693" s="1" t="s">
        <v>141065</v>
      </c>
      <c r="H3693">
        <v>534</v>
      </c>
      <c r="I3693">
        <v>21</v>
      </c>
      <c r="J3693">
        <v>1</v>
      </c>
      <c r="K3693" s="1" t="s">
        <v>153629</v>
      </c>
      <c r="L3693" s="1" t="s">
        <v>141690</v>
      </c>
    </row>
    <row r="3694" spans="1:12" x14ac:dyDescent="0.2">
      <c r="A3694">
        <v>13382</v>
      </c>
      <c r="B3694" s="1" t="s">
        <v>153630</v>
      </c>
      <c r="C3694" s="1" t="s">
        <v>153631</v>
      </c>
      <c r="D3694" s="1" t="s">
        <v>141078</v>
      </c>
      <c r="E3694" s="1" t="s">
        <v>153632</v>
      </c>
      <c r="F3694">
        <v>9780968303177</v>
      </c>
      <c r="G3694" s="1" t="s">
        <v>141065</v>
      </c>
      <c r="H3694">
        <v>3</v>
      </c>
      <c r="I3694">
        <v>61</v>
      </c>
      <c r="J3694">
        <v>1</v>
      </c>
      <c r="K3694" s="1" t="s">
        <v>143869</v>
      </c>
      <c r="L3694" s="1" t="s">
        <v>153633</v>
      </c>
    </row>
    <row r="3695" spans="1:12" x14ac:dyDescent="0.2">
      <c r="A3695">
        <v>13383</v>
      </c>
      <c r="B3695" s="1" t="s">
        <v>153634</v>
      </c>
      <c r="C3695" s="1" t="s">
        <v>153631</v>
      </c>
      <c r="D3695" s="1" t="s">
        <v>143415</v>
      </c>
      <c r="E3695" s="1" t="s">
        <v>153635</v>
      </c>
      <c r="F3695">
        <v>9780968303184</v>
      </c>
      <c r="G3695" s="1" t="s">
        <v>141065</v>
      </c>
      <c r="H3695">
        <v>3</v>
      </c>
      <c r="I3695">
        <v>51</v>
      </c>
      <c r="J3695">
        <v>1</v>
      </c>
      <c r="K3695" s="1" t="s">
        <v>153636</v>
      </c>
      <c r="L3695" s="1" t="s">
        <v>153633</v>
      </c>
    </row>
    <row r="3696" spans="1:12" x14ac:dyDescent="0.2">
      <c r="A3696">
        <v>13388</v>
      </c>
      <c r="B3696" s="1" t="s">
        <v>153637</v>
      </c>
      <c r="C3696" s="1" t="s">
        <v>153631</v>
      </c>
      <c r="D3696" s="1" t="s">
        <v>141512</v>
      </c>
      <c r="E3696" s="1" t="s">
        <v>153638</v>
      </c>
      <c r="F3696">
        <v>9780670044368</v>
      </c>
      <c r="G3696" s="1" t="s">
        <v>141065</v>
      </c>
      <c r="H3696">
        <v>302</v>
      </c>
      <c r="I3696">
        <v>924</v>
      </c>
      <c r="J3696">
        <v>59</v>
      </c>
      <c r="K3696" s="1" t="s">
        <v>153639</v>
      </c>
      <c r="L3696" s="1" t="s">
        <v>153640</v>
      </c>
    </row>
    <row r="3697" spans="1:12" x14ac:dyDescent="0.2">
      <c r="A3697">
        <v>13397</v>
      </c>
      <c r="B3697" s="1" t="s">
        <v>153641</v>
      </c>
      <c r="C3697" s="1" t="s">
        <v>153642</v>
      </c>
      <c r="D3697" s="1" t="s">
        <v>141319</v>
      </c>
      <c r="E3697" s="1" t="s">
        <v>153643</v>
      </c>
      <c r="F3697">
        <v>9780425212783</v>
      </c>
      <c r="G3697" s="1" t="s">
        <v>141065</v>
      </c>
      <c r="H3697">
        <v>402</v>
      </c>
      <c r="I3697">
        <v>3896</v>
      </c>
      <c r="J3697">
        <v>65</v>
      </c>
      <c r="K3697" s="1" t="s">
        <v>144861</v>
      </c>
      <c r="L3697" s="1" t="s">
        <v>146450</v>
      </c>
    </row>
    <row r="3698" spans="1:12" x14ac:dyDescent="0.2">
      <c r="A3698">
        <v>13398</v>
      </c>
      <c r="B3698" s="1" t="s">
        <v>153644</v>
      </c>
      <c r="C3698" s="1" t="s">
        <v>153645</v>
      </c>
      <c r="D3698" s="1" t="s">
        <v>141619</v>
      </c>
      <c r="E3698" s="1" t="s">
        <v>153646</v>
      </c>
      <c r="F3698">
        <v>9780425204221</v>
      </c>
      <c r="G3698" s="1" t="s">
        <v>141065</v>
      </c>
      <c r="H3698">
        <v>326</v>
      </c>
      <c r="I3698">
        <v>5062</v>
      </c>
      <c r="J3698">
        <v>79</v>
      </c>
      <c r="K3698" s="1" t="s">
        <v>141100</v>
      </c>
      <c r="L3698" s="1" t="s">
        <v>146450</v>
      </c>
    </row>
    <row r="3699" spans="1:12" x14ac:dyDescent="0.2">
      <c r="A3699">
        <v>13399</v>
      </c>
      <c r="B3699" s="1" t="s">
        <v>153647</v>
      </c>
      <c r="C3699" s="1" t="s">
        <v>153645</v>
      </c>
      <c r="D3699" s="1" t="s">
        <v>141488</v>
      </c>
      <c r="E3699" s="1" t="s">
        <v>153648</v>
      </c>
      <c r="F3699">
        <v>9780425201688</v>
      </c>
      <c r="G3699" s="1" t="s">
        <v>141065</v>
      </c>
      <c r="H3699">
        <v>355</v>
      </c>
      <c r="I3699">
        <v>10329</v>
      </c>
      <c r="J3699">
        <v>193</v>
      </c>
      <c r="K3699" s="1" t="s">
        <v>153649</v>
      </c>
      <c r="L3699" s="1" t="s">
        <v>146450</v>
      </c>
    </row>
    <row r="3700" spans="1:12" x14ac:dyDescent="0.2">
      <c r="A3700">
        <v>13413</v>
      </c>
      <c r="B3700" s="1" t="s">
        <v>153650</v>
      </c>
      <c r="C3700" s="1" t="s">
        <v>153651</v>
      </c>
      <c r="D3700" s="1" t="s">
        <v>141356</v>
      </c>
      <c r="E3700" s="1" t="s">
        <v>153652</v>
      </c>
      <c r="F3700">
        <v>9780575402904</v>
      </c>
      <c r="G3700" s="1" t="s">
        <v>141089</v>
      </c>
      <c r="H3700">
        <v>381</v>
      </c>
      <c r="I3700">
        <v>155</v>
      </c>
      <c r="J3700">
        <v>17</v>
      </c>
      <c r="K3700" s="1" t="s">
        <v>153653</v>
      </c>
      <c r="L3700" s="1" t="s">
        <v>153654</v>
      </c>
    </row>
    <row r="3701" spans="1:12" x14ac:dyDescent="0.2">
      <c r="A3701">
        <v>13414</v>
      </c>
      <c r="B3701" s="1" t="s">
        <v>153655</v>
      </c>
      <c r="C3701" s="1" t="s">
        <v>153656</v>
      </c>
      <c r="D3701" s="1" t="s">
        <v>142229</v>
      </c>
      <c r="E3701" s="1" t="s">
        <v>153657</v>
      </c>
      <c r="F3701">
        <v>9780674035010</v>
      </c>
      <c r="G3701" s="1" t="s">
        <v>141065</v>
      </c>
      <c r="H3701">
        <v>172</v>
      </c>
      <c r="I3701">
        <v>46</v>
      </c>
      <c r="J3701">
        <v>7</v>
      </c>
      <c r="K3701" s="1" t="s">
        <v>153658</v>
      </c>
      <c r="L3701" s="1" t="s">
        <v>153659</v>
      </c>
    </row>
    <row r="3702" spans="1:12" x14ac:dyDescent="0.2">
      <c r="A3702">
        <v>13421</v>
      </c>
      <c r="B3702" s="1" t="s">
        <v>153660</v>
      </c>
      <c r="C3702" s="1" t="s">
        <v>153661</v>
      </c>
      <c r="D3702" s="1" t="s">
        <v>141732</v>
      </c>
      <c r="E3702" s="1" t="s">
        <v>153662</v>
      </c>
      <c r="F3702">
        <v>9780024266408</v>
      </c>
      <c r="G3702" s="1" t="s">
        <v>141089</v>
      </c>
      <c r="H3702">
        <v>352</v>
      </c>
      <c r="I3702">
        <v>201</v>
      </c>
      <c r="J3702">
        <v>12</v>
      </c>
      <c r="K3702" s="1" t="s">
        <v>153663</v>
      </c>
      <c r="L3702" s="1" t="s">
        <v>153664</v>
      </c>
    </row>
    <row r="3703" spans="1:12" x14ac:dyDescent="0.2">
      <c r="A3703">
        <v>13422</v>
      </c>
      <c r="B3703" s="1" t="s">
        <v>153665</v>
      </c>
      <c r="C3703" s="1" t="s">
        <v>153666</v>
      </c>
      <c r="D3703" s="1" t="s">
        <v>142229</v>
      </c>
      <c r="E3703" s="1" t="s">
        <v>153667</v>
      </c>
      <c r="F3703">
        <v>9780521274555</v>
      </c>
      <c r="G3703" s="1" t="s">
        <v>141065</v>
      </c>
      <c r="H3703">
        <v>518</v>
      </c>
      <c r="I3703">
        <v>692</v>
      </c>
      <c r="J3703">
        <v>26</v>
      </c>
      <c r="K3703" s="1" t="s">
        <v>143142</v>
      </c>
      <c r="L3703" s="1" t="s">
        <v>11003</v>
      </c>
    </row>
    <row r="3704" spans="1:12" x14ac:dyDescent="0.2">
      <c r="A3704">
        <v>13423</v>
      </c>
      <c r="B3704" s="1" t="s">
        <v>153668</v>
      </c>
      <c r="C3704" s="1" t="s">
        <v>153669</v>
      </c>
      <c r="D3704" s="1" t="s">
        <v>142426</v>
      </c>
      <c r="E3704" s="1" t="s">
        <v>153670</v>
      </c>
      <c r="F3704">
        <v>9780192840943</v>
      </c>
      <c r="G3704" s="1" t="s">
        <v>141065</v>
      </c>
      <c r="H3704">
        <v>144</v>
      </c>
      <c r="I3704">
        <v>205</v>
      </c>
      <c r="J3704">
        <v>24</v>
      </c>
      <c r="K3704" s="1" t="s">
        <v>153671</v>
      </c>
      <c r="L3704" s="1" t="s">
        <v>142165</v>
      </c>
    </row>
    <row r="3705" spans="1:12" x14ac:dyDescent="0.2">
      <c r="A3705">
        <v>13424</v>
      </c>
      <c r="B3705" s="1" t="s">
        <v>153665</v>
      </c>
      <c r="C3705" s="1" t="s">
        <v>153672</v>
      </c>
      <c r="D3705" s="1" t="s">
        <v>141778</v>
      </c>
      <c r="E3705" s="1" t="s">
        <v>153673</v>
      </c>
      <c r="F3705">
        <v>9780415050791</v>
      </c>
      <c r="G3705" s="1" t="s">
        <v>141065</v>
      </c>
      <c r="H3705">
        <v>728</v>
      </c>
      <c r="I3705">
        <v>68</v>
      </c>
      <c r="J3705">
        <v>3</v>
      </c>
      <c r="K3705" s="1" t="s">
        <v>153674</v>
      </c>
      <c r="L3705" s="1" t="s">
        <v>25022</v>
      </c>
    </row>
    <row r="3706" spans="1:12" x14ac:dyDescent="0.2">
      <c r="A3706">
        <v>13425</v>
      </c>
      <c r="B3706" s="1" t="s">
        <v>153675</v>
      </c>
      <c r="C3706" s="1" t="s">
        <v>153676</v>
      </c>
      <c r="D3706" s="1" t="s">
        <v>141279</v>
      </c>
      <c r="E3706" s="1" t="s">
        <v>153677</v>
      </c>
      <c r="F3706">
        <v>9780192824547</v>
      </c>
      <c r="G3706" s="1" t="s">
        <v>141065</v>
      </c>
      <c r="H3706">
        <v>400</v>
      </c>
      <c r="I3706">
        <v>356</v>
      </c>
      <c r="J3706">
        <v>17</v>
      </c>
      <c r="K3706" s="1" t="s">
        <v>145724</v>
      </c>
      <c r="L3706" s="1" t="s">
        <v>11431</v>
      </c>
    </row>
    <row r="3707" spans="1:12" x14ac:dyDescent="0.2">
      <c r="A3707">
        <v>13440</v>
      </c>
      <c r="B3707" s="1" t="s">
        <v>153678</v>
      </c>
      <c r="C3707" s="1" t="s">
        <v>146528</v>
      </c>
      <c r="D3707" s="1" t="s">
        <v>141841</v>
      </c>
      <c r="E3707" s="1" t="s">
        <v>153679</v>
      </c>
      <c r="F3707">
        <v>9780751504385</v>
      </c>
      <c r="G3707" s="1" t="s">
        <v>141065</v>
      </c>
      <c r="H3707">
        <v>612</v>
      </c>
      <c r="I3707">
        <v>97092</v>
      </c>
      <c r="J3707">
        <v>1186</v>
      </c>
      <c r="K3707" s="1" t="s">
        <v>153680</v>
      </c>
      <c r="L3707" s="1" t="s">
        <v>1264</v>
      </c>
    </row>
    <row r="3708" spans="1:12" x14ac:dyDescent="0.2">
      <c r="A3708">
        <v>13442</v>
      </c>
      <c r="B3708" s="1" t="s">
        <v>151081</v>
      </c>
      <c r="C3708" s="1" t="s">
        <v>146528</v>
      </c>
      <c r="D3708" s="1" t="s">
        <v>141197</v>
      </c>
      <c r="E3708" s="1" t="s">
        <v>153681</v>
      </c>
      <c r="F3708">
        <v>9780385129916</v>
      </c>
      <c r="G3708" s="1" t="s">
        <v>141065</v>
      </c>
      <c r="H3708">
        <v>344</v>
      </c>
      <c r="I3708">
        <v>486</v>
      </c>
      <c r="J3708">
        <v>56</v>
      </c>
      <c r="K3708" s="1" t="s">
        <v>142873</v>
      </c>
      <c r="L3708" s="1" t="s">
        <v>142669</v>
      </c>
    </row>
    <row r="3709" spans="1:12" x14ac:dyDescent="0.2">
      <c r="A3709">
        <v>13444</v>
      </c>
      <c r="B3709" s="1" t="s">
        <v>153682</v>
      </c>
      <c r="C3709" s="1" t="s">
        <v>151074</v>
      </c>
      <c r="D3709" s="1" t="s">
        <v>141268</v>
      </c>
      <c r="E3709" s="1" t="s">
        <v>153683</v>
      </c>
      <c r="F3709">
        <v>9780670691999</v>
      </c>
      <c r="G3709" s="1" t="s">
        <v>141065</v>
      </c>
      <c r="H3709">
        <v>646</v>
      </c>
      <c r="I3709">
        <v>1259</v>
      </c>
      <c r="J3709">
        <v>131</v>
      </c>
      <c r="K3709" s="1" t="s">
        <v>153684</v>
      </c>
      <c r="L3709" s="1" t="s">
        <v>153685</v>
      </c>
    </row>
    <row r="3710" spans="1:12" x14ac:dyDescent="0.2">
      <c r="A3710">
        <v>13446</v>
      </c>
      <c r="B3710" s="1" t="s">
        <v>153686</v>
      </c>
      <c r="C3710" s="1" t="s">
        <v>151045</v>
      </c>
      <c r="D3710" s="1" t="s">
        <v>142833</v>
      </c>
      <c r="E3710" s="1" t="s">
        <v>153687</v>
      </c>
      <c r="F3710">
        <v>9780307376589</v>
      </c>
      <c r="G3710" s="1" t="s">
        <v>141569</v>
      </c>
      <c r="H3710">
        <v>496</v>
      </c>
      <c r="I3710">
        <v>218</v>
      </c>
      <c r="J3710">
        <v>30</v>
      </c>
      <c r="K3710" s="1" t="s">
        <v>144487</v>
      </c>
      <c r="L3710" s="1" t="s">
        <v>148039</v>
      </c>
    </row>
    <row r="3711" spans="1:12" x14ac:dyDescent="0.2">
      <c r="A3711">
        <v>13448</v>
      </c>
      <c r="B3711" s="1" t="s">
        <v>151983</v>
      </c>
      <c r="C3711" s="1" t="s">
        <v>146528</v>
      </c>
      <c r="D3711" s="1" t="s">
        <v>141324</v>
      </c>
      <c r="E3711" s="1" t="s">
        <v>153688</v>
      </c>
      <c r="F3711">
        <v>9785550707005</v>
      </c>
      <c r="G3711" s="1" t="s">
        <v>141065</v>
      </c>
      <c r="H3711">
        <v>431</v>
      </c>
      <c r="I3711">
        <v>103</v>
      </c>
      <c r="J3711">
        <v>16</v>
      </c>
      <c r="K3711" s="1" t="s">
        <v>150557</v>
      </c>
      <c r="L3711" s="1" t="s">
        <v>143624</v>
      </c>
    </row>
    <row r="3712" spans="1:12" x14ac:dyDescent="0.2">
      <c r="A3712">
        <v>13449</v>
      </c>
      <c r="B3712" s="1" t="s">
        <v>153689</v>
      </c>
      <c r="C3712" s="1" t="s">
        <v>153690</v>
      </c>
      <c r="D3712" s="1" t="s">
        <v>142820</v>
      </c>
      <c r="E3712" s="1" t="s">
        <v>153691</v>
      </c>
      <c r="F3712">
        <v>9780743233606</v>
      </c>
      <c r="G3712" s="1" t="s">
        <v>141569</v>
      </c>
      <c r="H3712">
        <v>448</v>
      </c>
      <c r="I3712">
        <v>9</v>
      </c>
      <c r="J3712">
        <v>1</v>
      </c>
      <c r="K3712" s="1" t="s">
        <v>144905</v>
      </c>
      <c r="L3712" s="1" t="s">
        <v>153692</v>
      </c>
    </row>
    <row r="3713" spans="1:12" x14ac:dyDescent="0.2">
      <c r="A3713">
        <v>13451</v>
      </c>
      <c r="B3713" s="1" t="s">
        <v>153693</v>
      </c>
      <c r="C3713" s="1" t="s">
        <v>146528</v>
      </c>
      <c r="D3713" s="1" t="s">
        <v>141298</v>
      </c>
      <c r="E3713" s="1" t="s">
        <v>153694</v>
      </c>
      <c r="F3713">
        <v>9780671032647</v>
      </c>
      <c r="G3713" s="1" t="s">
        <v>141065</v>
      </c>
      <c r="H3713">
        <v>376</v>
      </c>
      <c r="I3713">
        <v>18255</v>
      </c>
      <c r="J3713">
        <v>266</v>
      </c>
      <c r="K3713" s="1" t="s">
        <v>145029</v>
      </c>
      <c r="L3713" s="1" t="s">
        <v>8085</v>
      </c>
    </row>
    <row r="3714" spans="1:12" x14ac:dyDescent="0.2">
      <c r="A3714">
        <v>13460</v>
      </c>
      <c r="B3714" s="1" t="s">
        <v>153695</v>
      </c>
      <c r="C3714" s="1" t="s">
        <v>153696</v>
      </c>
      <c r="D3714" s="1" t="s">
        <v>141952</v>
      </c>
      <c r="E3714" s="1" t="s">
        <v>153697</v>
      </c>
      <c r="F3714">
        <v>9780618195633</v>
      </c>
      <c r="G3714" s="1" t="s">
        <v>141065</v>
      </c>
      <c r="H3714">
        <v>64</v>
      </c>
      <c r="I3714">
        <v>906</v>
      </c>
      <c r="J3714">
        <v>171</v>
      </c>
      <c r="K3714" s="1" t="s">
        <v>153698</v>
      </c>
      <c r="L3714" s="1" t="s">
        <v>141810</v>
      </c>
    </row>
    <row r="3715" spans="1:12" x14ac:dyDescent="0.2">
      <c r="A3715">
        <v>13462</v>
      </c>
      <c r="B3715" s="1" t="s">
        <v>153699</v>
      </c>
      <c r="C3715" s="1" t="s">
        <v>153700</v>
      </c>
      <c r="D3715" s="1" t="s">
        <v>141341</v>
      </c>
      <c r="E3715" s="1" t="s">
        <v>153701</v>
      </c>
      <c r="F3715">
        <v>9780743222334</v>
      </c>
      <c r="G3715" s="1" t="s">
        <v>141089</v>
      </c>
      <c r="H3715">
        <v>368</v>
      </c>
      <c r="I3715">
        <v>693</v>
      </c>
      <c r="J3715">
        <v>58</v>
      </c>
      <c r="K3715" s="1" t="s">
        <v>153702</v>
      </c>
      <c r="L3715" s="1" t="s">
        <v>141585</v>
      </c>
    </row>
    <row r="3716" spans="1:12" x14ac:dyDescent="0.2">
      <c r="A3716">
        <v>13463</v>
      </c>
      <c r="B3716" s="1" t="s">
        <v>153703</v>
      </c>
      <c r="C3716" s="1" t="s">
        <v>153704</v>
      </c>
      <c r="D3716" s="1" t="s">
        <v>141488</v>
      </c>
      <c r="E3716" s="1" t="s">
        <v>153705</v>
      </c>
      <c r="F3716">
        <v>9780440508823</v>
      </c>
      <c r="G3716" s="1" t="s">
        <v>141065</v>
      </c>
      <c r="H3716">
        <v>288</v>
      </c>
      <c r="I3716">
        <v>327</v>
      </c>
      <c r="J3716">
        <v>16</v>
      </c>
      <c r="K3716" s="1" t="s">
        <v>147695</v>
      </c>
      <c r="L3716" s="1" t="s">
        <v>144385</v>
      </c>
    </row>
    <row r="3717" spans="1:12" x14ac:dyDescent="0.2">
      <c r="A3717">
        <v>13467</v>
      </c>
      <c r="B3717" s="1" t="s">
        <v>153706</v>
      </c>
      <c r="C3717" s="1" t="s">
        <v>153707</v>
      </c>
      <c r="D3717" s="1" t="s">
        <v>153708</v>
      </c>
      <c r="E3717" s="1" t="s">
        <v>153709</v>
      </c>
      <c r="F3717">
        <v>9780142001349</v>
      </c>
      <c r="G3717" s="1" t="s">
        <v>141065</v>
      </c>
      <c r="H3717">
        <v>160</v>
      </c>
      <c r="I3717">
        <v>269</v>
      </c>
      <c r="J3717">
        <v>40</v>
      </c>
      <c r="K3717" s="1" t="s">
        <v>145263</v>
      </c>
      <c r="L3717" s="1" t="s">
        <v>4957</v>
      </c>
    </row>
    <row r="3718" spans="1:12" x14ac:dyDescent="0.2">
      <c r="A3718">
        <v>13469</v>
      </c>
      <c r="B3718" s="1" t="s">
        <v>153710</v>
      </c>
      <c r="C3718" s="1" t="s">
        <v>153711</v>
      </c>
      <c r="D3718" s="1" t="s">
        <v>141640</v>
      </c>
      <c r="E3718" s="1" t="s">
        <v>153712</v>
      </c>
      <c r="F3718">
        <v>9780515094794</v>
      </c>
      <c r="G3718" s="1" t="s">
        <v>141089</v>
      </c>
      <c r="H3718">
        <v>208</v>
      </c>
      <c r="I3718">
        <v>203</v>
      </c>
      <c r="J3718">
        <v>25</v>
      </c>
      <c r="K3718" s="1" t="s">
        <v>151950</v>
      </c>
      <c r="L3718" s="1" t="s">
        <v>142441</v>
      </c>
    </row>
    <row r="3719" spans="1:12" x14ac:dyDescent="0.2">
      <c r="A3719">
        <v>13470</v>
      </c>
      <c r="B3719" s="1" t="s">
        <v>153713</v>
      </c>
      <c r="C3719" s="1" t="s">
        <v>153714</v>
      </c>
      <c r="D3719" s="1" t="s">
        <v>141168</v>
      </c>
      <c r="E3719" s="1" t="s">
        <v>153715</v>
      </c>
      <c r="F3719">
        <v>9780060916091</v>
      </c>
      <c r="G3719" s="1" t="s">
        <v>141065</v>
      </c>
      <c r="H3719">
        <v>258</v>
      </c>
      <c r="I3719">
        <v>2509</v>
      </c>
      <c r="J3719">
        <v>137</v>
      </c>
      <c r="K3719" s="1" t="s">
        <v>153716</v>
      </c>
      <c r="L3719" s="1" t="s">
        <v>142295</v>
      </c>
    </row>
    <row r="3720" spans="1:12" x14ac:dyDescent="0.2">
      <c r="A3720">
        <v>13484</v>
      </c>
      <c r="B3720" s="1" t="s">
        <v>153717</v>
      </c>
      <c r="C3720" s="1" t="s">
        <v>153718</v>
      </c>
      <c r="D3720" s="1" t="s">
        <v>141230</v>
      </c>
      <c r="E3720" s="1" t="s">
        <v>153719</v>
      </c>
      <c r="F3720">
        <v>9780965013017</v>
      </c>
      <c r="G3720" s="1" t="s">
        <v>141065</v>
      </c>
      <c r="H3720">
        <v>413</v>
      </c>
      <c r="I3720">
        <v>543</v>
      </c>
      <c r="J3720">
        <v>69</v>
      </c>
      <c r="K3720" s="1" t="s">
        <v>153720</v>
      </c>
      <c r="L3720" s="1" t="s">
        <v>4957</v>
      </c>
    </row>
    <row r="3721" spans="1:12" x14ac:dyDescent="0.2">
      <c r="A3721">
        <v>13485</v>
      </c>
      <c r="B3721" s="1" t="s">
        <v>153721</v>
      </c>
      <c r="C3721" s="1" t="s">
        <v>153722</v>
      </c>
      <c r="D3721" s="1" t="s">
        <v>142517</v>
      </c>
      <c r="E3721" s="1" t="s">
        <v>153723</v>
      </c>
      <c r="F3721">
        <v>9780312354374</v>
      </c>
      <c r="G3721" s="1" t="s">
        <v>141089</v>
      </c>
      <c r="H3721">
        <v>172</v>
      </c>
      <c r="I3721">
        <v>115</v>
      </c>
      <c r="J3721">
        <v>23</v>
      </c>
      <c r="K3721" s="1" t="s">
        <v>141991</v>
      </c>
      <c r="L3721" s="1" t="s">
        <v>144834</v>
      </c>
    </row>
    <row r="3722" spans="1:12" x14ac:dyDescent="0.2">
      <c r="A3722">
        <v>13486</v>
      </c>
      <c r="B3722" s="1" t="s">
        <v>153724</v>
      </c>
      <c r="C3722" s="1" t="s">
        <v>153725</v>
      </c>
      <c r="D3722" s="1" t="s">
        <v>141423</v>
      </c>
      <c r="E3722" s="1" t="s">
        <v>153726</v>
      </c>
      <c r="F3722">
        <v>9780800638184</v>
      </c>
      <c r="G3722" s="1" t="s">
        <v>141089</v>
      </c>
      <c r="H3722">
        <v>142</v>
      </c>
      <c r="I3722">
        <v>235</v>
      </c>
      <c r="J3722">
        <v>22</v>
      </c>
      <c r="K3722" s="1" t="s">
        <v>143455</v>
      </c>
      <c r="L3722" s="1" t="s">
        <v>27909</v>
      </c>
    </row>
    <row r="3723" spans="1:12" x14ac:dyDescent="0.2">
      <c r="A3723">
        <v>13487</v>
      </c>
      <c r="B3723" s="1" t="s">
        <v>153727</v>
      </c>
      <c r="C3723" s="1" t="s">
        <v>153728</v>
      </c>
      <c r="D3723" s="1" t="s">
        <v>141168</v>
      </c>
      <c r="E3723" s="1" t="s">
        <v>153729</v>
      </c>
      <c r="F3723">
        <v>9781421506555</v>
      </c>
      <c r="G3723" s="1" t="s">
        <v>141065</v>
      </c>
      <c r="H3723">
        <v>208</v>
      </c>
      <c r="I3723">
        <v>309</v>
      </c>
      <c r="J3723">
        <v>7</v>
      </c>
      <c r="K3723" s="1" t="s">
        <v>146502</v>
      </c>
      <c r="L3723" s="1" t="s">
        <v>153730</v>
      </c>
    </row>
    <row r="3724" spans="1:12" x14ac:dyDescent="0.2">
      <c r="A3724">
        <v>13488</v>
      </c>
      <c r="B3724" s="1" t="s">
        <v>153731</v>
      </c>
      <c r="C3724" s="1" t="s">
        <v>153728</v>
      </c>
      <c r="D3724" s="1" t="s">
        <v>143415</v>
      </c>
      <c r="E3724" s="1" t="s">
        <v>153732</v>
      </c>
      <c r="F3724">
        <v>9781421506531</v>
      </c>
      <c r="G3724" s="1" t="s">
        <v>141065</v>
      </c>
      <c r="H3724">
        <v>208</v>
      </c>
      <c r="I3724">
        <v>450</v>
      </c>
      <c r="J3724">
        <v>8</v>
      </c>
      <c r="K3724" s="1" t="s">
        <v>141449</v>
      </c>
      <c r="L3724" s="1" t="s">
        <v>153730</v>
      </c>
    </row>
    <row r="3725" spans="1:12" x14ac:dyDescent="0.2">
      <c r="A3725">
        <v>13489</v>
      </c>
      <c r="B3725" s="1" t="s">
        <v>153733</v>
      </c>
      <c r="C3725" s="1" t="s">
        <v>153728</v>
      </c>
      <c r="D3725" s="1" t="s">
        <v>146232</v>
      </c>
      <c r="E3725" s="1" t="s">
        <v>153734</v>
      </c>
      <c r="F3725">
        <v>9781421506548</v>
      </c>
      <c r="G3725" s="1" t="s">
        <v>141065</v>
      </c>
      <c r="H3725">
        <v>208</v>
      </c>
      <c r="I3725">
        <v>363</v>
      </c>
      <c r="J3725">
        <v>5</v>
      </c>
      <c r="K3725" s="1" t="s">
        <v>146953</v>
      </c>
      <c r="L3725" s="1" t="s">
        <v>153730</v>
      </c>
    </row>
    <row r="3726" spans="1:12" x14ac:dyDescent="0.2">
      <c r="A3726">
        <v>13490</v>
      </c>
      <c r="B3726" s="1" t="s">
        <v>153735</v>
      </c>
      <c r="C3726" s="1" t="s">
        <v>153728</v>
      </c>
      <c r="D3726" s="1" t="s">
        <v>141074</v>
      </c>
      <c r="E3726" s="1" t="s">
        <v>153736</v>
      </c>
      <c r="F3726">
        <v>9781421510781</v>
      </c>
      <c r="G3726" s="1" t="s">
        <v>141065</v>
      </c>
      <c r="H3726">
        <v>208</v>
      </c>
      <c r="I3726">
        <v>339</v>
      </c>
      <c r="J3726">
        <v>5</v>
      </c>
      <c r="K3726" s="1" t="s">
        <v>142553</v>
      </c>
      <c r="L3726" s="1" t="s">
        <v>153730</v>
      </c>
    </row>
    <row r="3727" spans="1:12" x14ac:dyDescent="0.2">
      <c r="A3727">
        <v>13492</v>
      </c>
      <c r="B3727" s="1" t="s">
        <v>153737</v>
      </c>
      <c r="C3727" s="1" t="s">
        <v>153728</v>
      </c>
      <c r="D3727" s="1" t="s">
        <v>141767</v>
      </c>
      <c r="E3727" s="1" t="s">
        <v>153738</v>
      </c>
      <c r="F3727">
        <v>9782290318041</v>
      </c>
      <c r="G3727" s="1" t="s">
        <v>141300</v>
      </c>
      <c r="H3727">
        <v>180</v>
      </c>
      <c r="I3727">
        <v>129</v>
      </c>
      <c r="J3727">
        <v>3</v>
      </c>
      <c r="K3727" s="1" t="s">
        <v>153739</v>
      </c>
      <c r="L3727" s="1" t="s">
        <v>6623</v>
      </c>
    </row>
    <row r="3728" spans="1:12" x14ac:dyDescent="0.2">
      <c r="A3728">
        <v>13493</v>
      </c>
      <c r="B3728" s="1" t="s">
        <v>153740</v>
      </c>
      <c r="C3728" s="1" t="s">
        <v>153728</v>
      </c>
      <c r="D3728" s="1" t="s">
        <v>141330</v>
      </c>
      <c r="E3728" s="1" t="s">
        <v>153741</v>
      </c>
      <c r="F3728">
        <v>9781421510798</v>
      </c>
      <c r="G3728" s="1" t="s">
        <v>141065</v>
      </c>
      <c r="H3728">
        <v>208</v>
      </c>
      <c r="I3728">
        <v>303</v>
      </c>
      <c r="J3728">
        <v>5</v>
      </c>
      <c r="K3728" s="1" t="s">
        <v>152408</v>
      </c>
      <c r="L3728" s="1" t="s">
        <v>153730</v>
      </c>
    </row>
    <row r="3729" spans="1:12" x14ac:dyDescent="0.2">
      <c r="A3729">
        <v>13494</v>
      </c>
      <c r="B3729" s="1" t="s">
        <v>153742</v>
      </c>
      <c r="C3729" s="1" t="s">
        <v>153743</v>
      </c>
      <c r="D3729" s="1" t="s">
        <v>146232</v>
      </c>
      <c r="E3729" s="1" t="s">
        <v>153744</v>
      </c>
      <c r="F3729">
        <v>9782290328309</v>
      </c>
      <c r="G3729" s="1" t="s">
        <v>141300</v>
      </c>
      <c r="H3729">
        <v>202</v>
      </c>
      <c r="I3729">
        <v>2</v>
      </c>
      <c r="J3729">
        <v>1</v>
      </c>
      <c r="K3729" s="1" t="s">
        <v>153745</v>
      </c>
      <c r="L3729" s="1" t="s">
        <v>5477</v>
      </c>
    </row>
    <row r="3730" spans="1:12" x14ac:dyDescent="0.2">
      <c r="A3730">
        <v>13495</v>
      </c>
      <c r="B3730" s="1" t="s">
        <v>153746</v>
      </c>
      <c r="C3730" s="1" t="s">
        <v>153728</v>
      </c>
      <c r="D3730" s="1" t="s">
        <v>142416</v>
      </c>
      <c r="E3730" s="1" t="s">
        <v>153747</v>
      </c>
      <c r="F3730">
        <v>9782290318492</v>
      </c>
      <c r="G3730" s="1" t="s">
        <v>141300</v>
      </c>
      <c r="H3730">
        <v>198</v>
      </c>
      <c r="I3730">
        <v>122</v>
      </c>
      <c r="J3730">
        <v>2</v>
      </c>
      <c r="K3730" s="1" t="s">
        <v>153748</v>
      </c>
      <c r="L3730" s="1" t="s">
        <v>5477</v>
      </c>
    </row>
    <row r="3731" spans="1:12" x14ac:dyDescent="0.2">
      <c r="A3731">
        <v>13500</v>
      </c>
      <c r="B3731" s="1" t="s">
        <v>153749</v>
      </c>
      <c r="C3731" s="1" t="s">
        <v>151028</v>
      </c>
      <c r="D3731" s="1" t="s">
        <v>141145</v>
      </c>
      <c r="E3731" s="1" t="s">
        <v>153750</v>
      </c>
      <c r="F3731">
        <v>9780671455774</v>
      </c>
      <c r="G3731" s="1" t="s">
        <v>141065</v>
      </c>
      <c r="H3731">
        <v>350</v>
      </c>
      <c r="I3731">
        <v>127</v>
      </c>
      <c r="J3731">
        <v>25</v>
      </c>
      <c r="K3731" s="1" t="s">
        <v>153751</v>
      </c>
      <c r="L3731" s="1" t="s">
        <v>153752</v>
      </c>
    </row>
    <row r="3732" spans="1:12" x14ac:dyDescent="0.2">
      <c r="A3732">
        <v>13501</v>
      </c>
      <c r="B3732" s="1" t="s">
        <v>153753</v>
      </c>
      <c r="C3732" s="1" t="s">
        <v>153754</v>
      </c>
      <c r="D3732" s="1" t="s">
        <v>141778</v>
      </c>
      <c r="E3732" s="1" t="s">
        <v>153755</v>
      </c>
      <c r="F3732">
        <v>9780976401100</v>
      </c>
      <c r="G3732" s="1" t="s">
        <v>141065</v>
      </c>
      <c r="H3732">
        <v>164</v>
      </c>
      <c r="I3732">
        <v>15977</v>
      </c>
      <c r="J3732">
        <v>415</v>
      </c>
      <c r="K3732" s="1" t="s">
        <v>153756</v>
      </c>
      <c r="L3732" s="1" t="s">
        <v>153757</v>
      </c>
    </row>
    <row r="3733" spans="1:12" x14ac:dyDescent="0.2">
      <c r="A3733">
        <v>13504</v>
      </c>
      <c r="B3733" s="1" t="s">
        <v>153758</v>
      </c>
      <c r="C3733" s="1" t="s">
        <v>153759</v>
      </c>
      <c r="D3733" s="1" t="s">
        <v>146232</v>
      </c>
      <c r="E3733" s="1" t="s">
        <v>153760</v>
      </c>
      <c r="F3733">
        <v>9780739308707</v>
      </c>
      <c r="G3733" s="1" t="s">
        <v>141065</v>
      </c>
      <c r="H3733">
        <v>0</v>
      </c>
      <c r="I3733">
        <v>113</v>
      </c>
      <c r="J3733">
        <v>12</v>
      </c>
      <c r="K3733" s="1" t="s">
        <v>153761</v>
      </c>
      <c r="L3733" s="1" t="s">
        <v>141113</v>
      </c>
    </row>
    <row r="3734" spans="1:12" x14ac:dyDescent="0.2">
      <c r="A3734">
        <v>13505</v>
      </c>
      <c r="B3734" s="1" t="s">
        <v>153762</v>
      </c>
      <c r="C3734" s="1" t="s">
        <v>151028</v>
      </c>
      <c r="D3734" s="1" t="s">
        <v>141640</v>
      </c>
      <c r="E3734" s="1" t="s">
        <v>153763</v>
      </c>
      <c r="F3734">
        <v>9781592220045</v>
      </c>
      <c r="G3734" s="1" t="s">
        <v>141089</v>
      </c>
      <c r="H3734">
        <v>448</v>
      </c>
      <c r="I3734">
        <v>62</v>
      </c>
      <c r="J3734">
        <v>7</v>
      </c>
      <c r="K3734" s="1" t="s">
        <v>153764</v>
      </c>
      <c r="L3734" s="1" t="s">
        <v>153765</v>
      </c>
    </row>
    <row r="3735" spans="1:12" x14ac:dyDescent="0.2">
      <c r="A3735">
        <v>13506</v>
      </c>
      <c r="B3735" s="1" t="s">
        <v>153766</v>
      </c>
      <c r="C3735" s="1" t="s">
        <v>153767</v>
      </c>
      <c r="D3735" s="1" t="s">
        <v>141464</v>
      </c>
      <c r="E3735" s="1" t="s">
        <v>153768</v>
      </c>
      <c r="F3735">
        <v>9780312869595</v>
      </c>
      <c r="G3735" s="1" t="s">
        <v>141065</v>
      </c>
      <c r="H3735">
        <v>412</v>
      </c>
      <c r="I3735">
        <v>3685</v>
      </c>
      <c r="J3735">
        <v>95</v>
      </c>
      <c r="K3735" s="1" t="s">
        <v>145861</v>
      </c>
      <c r="L3735" s="1" t="s">
        <v>153769</v>
      </c>
    </row>
    <row r="3736" spans="1:12" x14ac:dyDescent="0.2">
      <c r="A3736">
        <v>13508</v>
      </c>
      <c r="B3736" s="1" t="s">
        <v>153770</v>
      </c>
      <c r="C3736" s="1" t="s">
        <v>153771</v>
      </c>
      <c r="D3736" s="1" t="s">
        <v>141841</v>
      </c>
      <c r="E3736" s="1" t="s">
        <v>153772</v>
      </c>
      <c r="F3736">
        <v>9781565841000</v>
      </c>
      <c r="G3736" s="1" t="s">
        <v>141065</v>
      </c>
      <c r="H3736">
        <v>384</v>
      </c>
      <c r="I3736">
        <v>402</v>
      </c>
      <c r="J3736">
        <v>55</v>
      </c>
      <c r="K3736" s="1" t="s">
        <v>153773</v>
      </c>
      <c r="L3736" s="1" t="s">
        <v>141216</v>
      </c>
    </row>
    <row r="3737" spans="1:12" x14ac:dyDescent="0.2">
      <c r="A3737">
        <v>13509</v>
      </c>
      <c r="B3737" s="1" t="s">
        <v>153774</v>
      </c>
      <c r="C3737" s="1" t="s">
        <v>153771</v>
      </c>
      <c r="D3737" s="1" t="s">
        <v>141197</v>
      </c>
      <c r="E3737" s="1" t="s">
        <v>153775</v>
      </c>
      <c r="F3737">
        <v>9781565840089</v>
      </c>
      <c r="G3737" s="1" t="s">
        <v>141065</v>
      </c>
      <c r="H3737">
        <v>48</v>
      </c>
      <c r="I3737">
        <v>227</v>
      </c>
      <c r="J3737">
        <v>15</v>
      </c>
      <c r="K3737" s="1" t="s">
        <v>143821</v>
      </c>
      <c r="L3737" s="1" t="s">
        <v>153776</v>
      </c>
    </row>
    <row r="3738" spans="1:12" x14ac:dyDescent="0.2">
      <c r="A3738">
        <v>13517</v>
      </c>
      <c r="B3738" s="1" t="s">
        <v>153777</v>
      </c>
      <c r="C3738" s="1" t="s">
        <v>153778</v>
      </c>
      <c r="D3738" s="1" t="s">
        <v>141619</v>
      </c>
      <c r="E3738" s="1" t="s">
        <v>153779</v>
      </c>
      <c r="F3738">
        <v>9783856305581</v>
      </c>
      <c r="G3738" s="1" t="s">
        <v>141065</v>
      </c>
      <c r="H3738">
        <v>142</v>
      </c>
      <c r="I3738">
        <v>405</v>
      </c>
      <c r="J3738">
        <v>21</v>
      </c>
      <c r="K3738" s="1" t="s">
        <v>147820</v>
      </c>
      <c r="L3738" s="1" t="s">
        <v>153780</v>
      </c>
    </row>
    <row r="3739" spans="1:12" x14ac:dyDescent="0.2">
      <c r="A3739">
        <v>13519</v>
      </c>
      <c r="B3739" s="1" t="s">
        <v>153781</v>
      </c>
      <c r="C3739" s="1" t="s">
        <v>153782</v>
      </c>
      <c r="D3739" s="1" t="s">
        <v>142833</v>
      </c>
      <c r="E3739" s="1" t="s">
        <v>153783</v>
      </c>
      <c r="F3739">
        <v>9780312421687</v>
      </c>
      <c r="G3739" s="1" t="s">
        <v>141065</v>
      </c>
      <c r="H3739">
        <v>128</v>
      </c>
      <c r="I3739">
        <v>8071</v>
      </c>
      <c r="J3739">
        <v>360</v>
      </c>
      <c r="K3739" s="1" t="s">
        <v>143263</v>
      </c>
      <c r="L3739" s="1" t="s">
        <v>16935</v>
      </c>
    </row>
    <row r="3740" spans="1:12" x14ac:dyDescent="0.2">
      <c r="A3740">
        <v>13521</v>
      </c>
      <c r="B3740" s="1" t="s">
        <v>153784</v>
      </c>
      <c r="C3740" s="1" t="s">
        <v>153785</v>
      </c>
      <c r="D3740" s="1" t="s">
        <v>150031</v>
      </c>
      <c r="E3740" s="1" t="s">
        <v>153786</v>
      </c>
      <c r="F3740">
        <v>9780060747220</v>
      </c>
      <c r="G3740" s="1" t="s">
        <v>141065</v>
      </c>
      <c r="H3740">
        <v>352</v>
      </c>
      <c r="I3740">
        <v>52323</v>
      </c>
      <c r="J3740">
        <v>3023</v>
      </c>
      <c r="K3740" s="1" t="s">
        <v>142483</v>
      </c>
      <c r="L3740" s="1" t="s">
        <v>141143</v>
      </c>
    </row>
    <row r="3741" spans="1:12" x14ac:dyDescent="0.2">
      <c r="A3741">
        <v>13529</v>
      </c>
      <c r="B3741" s="1" t="s">
        <v>153787</v>
      </c>
      <c r="C3741" s="1" t="s">
        <v>146422</v>
      </c>
      <c r="D3741" s="1" t="s">
        <v>141310</v>
      </c>
      <c r="E3741" s="1" t="s">
        <v>153788</v>
      </c>
      <c r="F3741">
        <v>9780143036661</v>
      </c>
      <c r="G3741" s="1" t="s">
        <v>141065</v>
      </c>
      <c r="H3741">
        <v>280</v>
      </c>
      <c r="I3741">
        <v>49145</v>
      </c>
      <c r="J3741">
        <v>5344</v>
      </c>
      <c r="K3741" s="1" t="s">
        <v>141717</v>
      </c>
      <c r="L3741" s="1" t="s">
        <v>1217</v>
      </c>
    </row>
    <row r="3742" spans="1:12" x14ac:dyDescent="0.2">
      <c r="A3742">
        <v>13530</v>
      </c>
      <c r="B3742" s="1" t="s">
        <v>153789</v>
      </c>
      <c r="C3742" s="1" t="s">
        <v>146422</v>
      </c>
      <c r="D3742" s="1" t="s">
        <v>141488</v>
      </c>
      <c r="E3742" s="1" t="s">
        <v>153790</v>
      </c>
      <c r="F3742">
        <v>9780385483735</v>
      </c>
      <c r="G3742" s="1" t="s">
        <v>141065</v>
      </c>
      <c r="H3742">
        <v>240</v>
      </c>
      <c r="I3742">
        <v>1428</v>
      </c>
      <c r="J3742">
        <v>204</v>
      </c>
      <c r="K3742" s="1" t="s">
        <v>144201</v>
      </c>
      <c r="L3742" s="1" t="s">
        <v>142594</v>
      </c>
    </row>
    <row r="3743" spans="1:12" x14ac:dyDescent="0.2">
      <c r="A3743">
        <v>13536</v>
      </c>
      <c r="B3743" s="1" t="s">
        <v>153791</v>
      </c>
      <c r="C3743" s="1" t="s">
        <v>153728</v>
      </c>
      <c r="D3743" s="1" t="s">
        <v>141202</v>
      </c>
      <c r="E3743" s="1" t="s">
        <v>153792</v>
      </c>
      <c r="F3743">
        <v>9782290061244</v>
      </c>
      <c r="G3743" s="1" t="s">
        <v>141300</v>
      </c>
      <c r="H3743">
        <v>186</v>
      </c>
      <c r="I3743">
        <v>6</v>
      </c>
      <c r="J3743">
        <v>0</v>
      </c>
      <c r="K3743" s="1" t="s">
        <v>153793</v>
      </c>
      <c r="L3743" s="1" t="s">
        <v>6623</v>
      </c>
    </row>
    <row r="3744" spans="1:12" x14ac:dyDescent="0.2">
      <c r="A3744">
        <v>13538</v>
      </c>
      <c r="B3744" s="1" t="s">
        <v>153794</v>
      </c>
      <c r="C3744" s="1" t="s">
        <v>153743</v>
      </c>
      <c r="D3744" s="1" t="s">
        <v>141074</v>
      </c>
      <c r="E3744" s="1" t="s">
        <v>153795</v>
      </c>
      <c r="F3744">
        <v>9782290329450</v>
      </c>
      <c r="G3744" s="1" t="s">
        <v>141300</v>
      </c>
      <c r="H3744">
        <v>200</v>
      </c>
      <c r="I3744">
        <v>3</v>
      </c>
      <c r="J3744">
        <v>1</v>
      </c>
      <c r="K3744" s="1" t="s">
        <v>144812</v>
      </c>
      <c r="L3744" s="1" t="s">
        <v>6623</v>
      </c>
    </row>
    <row r="3745" spans="1:12" x14ac:dyDescent="0.2">
      <c r="A3745">
        <v>13540</v>
      </c>
      <c r="B3745" s="1" t="s">
        <v>153796</v>
      </c>
      <c r="C3745" s="1" t="s">
        <v>153743</v>
      </c>
      <c r="D3745" s="1" t="s">
        <v>146232</v>
      </c>
      <c r="E3745" s="1" t="s">
        <v>153797</v>
      </c>
      <c r="F3745">
        <v>9782290328057</v>
      </c>
      <c r="G3745" s="1" t="s">
        <v>141300</v>
      </c>
      <c r="H3745">
        <v>189</v>
      </c>
      <c r="I3745">
        <v>4</v>
      </c>
      <c r="J3745">
        <v>2</v>
      </c>
      <c r="K3745" s="1" t="s">
        <v>145263</v>
      </c>
      <c r="L3745" s="1" t="s">
        <v>5477</v>
      </c>
    </row>
    <row r="3746" spans="1:12" x14ac:dyDescent="0.2">
      <c r="A3746">
        <v>13541</v>
      </c>
      <c r="B3746" s="1" t="s">
        <v>153798</v>
      </c>
      <c r="C3746" s="1" t="s">
        <v>153743</v>
      </c>
      <c r="D3746" s="1" t="s">
        <v>142921</v>
      </c>
      <c r="E3746" s="1" t="s">
        <v>153799</v>
      </c>
      <c r="F3746">
        <v>9782290328026</v>
      </c>
      <c r="G3746" s="1" t="s">
        <v>141300</v>
      </c>
      <c r="H3746">
        <v>191</v>
      </c>
      <c r="I3746">
        <v>4</v>
      </c>
      <c r="J3746">
        <v>3</v>
      </c>
      <c r="K3746" s="1" t="s">
        <v>144289</v>
      </c>
      <c r="L3746" s="1" t="s">
        <v>5477</v>
      </c>
    </row>
    <row r="3747" spans="1:12" x14ac:dyDescent="0.2">
      <c r="A3747">
        <v>13543</v>
      </c>
      <c r="B3747" s="1" t="s">
        <v>153800</v>
      </c>
      <c r="C3747" s="1" t="s">
        <v>153728</v>
      </c>
      <c r="D3747" s="1" t="s">
        <v>141640</v>
      </c>
      <c r="E3747" s="1" t="s">
        <v>153801</v>
      </c>
      <c r="F3747">
        <v>9782290318232</v>
      </c>
      <c r="G3747" s="1" t="s">
        <v>141300</v>
      </c>
      <c r="H3747">
        <v>208</v>
      </c>
      <c r="I3747">
        <v>121</v>
      </c>
      <c r="J3747">
        <v>3</v>
      </c>
      <c r="K3747" s="1" t="s">
        <v>147740</v>
      </c>
      <c r="L3747" s="1" t="s">
        <v>5477</v>
      </c>
    </row>
    <row r="3748" spans="1:12" x14ac:dyDescent="0.2">
      <c r="A3748">
        <v>13544</v>
      </c>
      <c r="B3748" s="1" t="s">
        <v>153802</v>
      </c>
      <c r="C3748" s="1" t="s">
        <v>153728</v>
      </c>
      <c r="D3748" s="1" t="s">
        <v>141447</v>
      </c>
      <c r="E3748" s="1" t="s">
        <v>153803</v>
      </c>
      <c r="F3748">
        <v>9782290319369</v>
      </c>
      <c r="G3748" s="1" t="s">
        <v>141300</v>
      </c>
      <c r="H3748">
        <v>192</v>
      </c>
      <c r="I3748">
        <v>91</v>
      </c>
      <c r="J3748">
        <v>2</v>
      </c>
      <c r="K3748" s="1" t="s">
        <v>153804</v>
      </c>
      <c r="L3748" s="1" t="s">
        <v>6623</v>
      </c>
    </row>
    <row r="3749" spans="1:12" x14ac:dyDescent="0.2">
      <c r="A3749">
        <v>13545</v>
      </c>
      <c r="B3749" s="1" t="s">
        <v>153805</v>
      </c>
      <c r="C3749" s="1" t="s">
        <v>153743</v>
      </c>
      <c r="D3749" s="1" t="s">
        <v>141168</v>
      </c>
      <c r="E3749" s="1" t="s">
        <v>153806</v>
      </c>
      <c r="F3749">
        <v>9782290328316</v>
      </c>
      <c r="G3749" s="1" t="s">
        <v>141300</v>
      </c>
      <c r="H3749">
        <v>188</v>
      </c>
      <c r="I3749">
        <v>2</v>
      </c>
      <c r="J3749">
        <v>1</v>
      </c>
      <c r="K3749" s="1" t="s">
        <v>153807</v>
      </c>
      <c r="L3749" s="1" t="s">
        <v>6623</v>
      </c>
    </row>
    <row r="3750" spans="1:12" x14ac:dyDescent="0.2">
      <c r="A3750">
        <v>13546</v>
      </c>
      <c r="B3750" s="1" t="s">
        <v>153808</v>
      </c>
      <c r="C3750" s="1" t="s">
        <v>153728</v>
      </c>
      <c r="D3750" s="1" t="s">
        <v>141966</v>
      </c>
      <c r="E3750" s="1" t="s">
        <v>153809</v>
      </c>
      <c r="F3750">
        <v>9782290320105</v>
      </c>
      <c r="G3750" s="1" t="s">
        <v>141300</v>
      </c>
      <c r="H3750">
        <v>185</v>
      </c>
      <c r="I3750">
        <v>94</v>
      </c>
      <c r="J3750">
        <v>1</v>
      </c>
      <c r="K3750" s="1" t="s">
        <v>145581</v>
      </c>
      <c r="L3750" s="1" t="s">
        <v>6623</v>
      </c>
    </row>
    <row r="3751" spans="1:12" x14ac:dyDescent="0.2">
      <c r="A3751">
        <v>13547</v>
      </c>
      <c r="B3751" s="1" t="s">
        <v>153810</v>
      </c>
      <c r="C3751" s="1" t="s">
        <v>153743</v>
      </c>
      <c r="D3751" s="1" t="s">
        <v>143415</v>
      </c>
      <c r="E3751" s="1" t="s">
        <v>153811</v>
      </c>
      <c r="F3751">
        <v>9782290328293</v>
      </c>
      <c r="G3751" s="1" t="s">
        <v>141300</v>
      </c>
      <c r="H3751">
        <v>207</v>
      </c>
      <c r="I3751">
        <v>3</v>
      </c>
      <c r="J3751">
        <v>1</v>
      </c>
      <c r="K3751" s="1" t="s">
        <v>146091</v>
      </c>
      <c r="L3751" s="1" t="s">
        <v>5477</v>
      </c>
    </row>
    <row r="3752" spans="1:12" x14ac:dyDescent="0.2">
      <c r="A3752">
        <v>13548</v>
      </c>
      <c r="B3752" s="1" t="s">
        <v>153812</v>
      </c>
      <c r="C3752" s="1" t="s">
        <v>153743</v>
      </c>
      <c r="D3752" s="1" t="s">
        <v>142820</v>
      </c>
      <c r="E3752" s="1" t="s">
        <v>153813</v>
      </c>
      <c r="F3752">
        <v>9782290328224</v>
      </c>
      <c r="G3752" s="1" t="s">
        <v>141300</v>
      </c>
      <c r="H3752">
        <v>202</v>
      </c>
      <c r="I3752">
        <v>4</v>
      </c>
      <c r="J3752">
        <v>2</v>
      </c>
      <c r="K3752" s="1" t="s">
        <v>142560</v>
      </c>
      <c r="L3752" s="1" t="s">
        <v>6623</v>
      </c>
    </row>
    <row r="3753" spans="1:12" x14ac:dyDescent="0.2">
      <c r="A3753">
        <v>13549</v>
      </c>
      <c r="B3753" s="1" t="s">
        <v>153814</v>
      </c>
      <c r="C3753" s="1" t="s">
        <v>153815</v>
      </c>
      <c r="D3753" s="1" t="s">
        <v>142992</v>
      </c>
      <c r="E3753" s="1" t="s">
        <v>153816</v>
      </c>
      <c r="F3753">
        <v>9781421505398</v>
      </c>
      <c r="G3753" s="1" t="s">
        <v>141065</v>
      </c>
      <c r="H3753">
        <v>208</v>
      </c>
      <c r="I3753">
        <v>909</v>
      </c>
      <c r="J3753">
        <v>15</v>
      </c>
      <c r="K3753" s="1" t="s">
        <v>142010</v>
      </c>
      <c r="L3753" s="1" t="s">
        <v>153730</v>
      </c>
    </row>
    <row r="3754" spans="1:12" x14ac:dyDescent="0.2">
      <c r="A3754">
        <v>13550</v>
      </c>
      <c r="B3754" s="1" t="s">
        <v>153817</v>
      </c>
      <c r="C3754" s="1" t="s">
        <v>153815</v>
      </c>
      <c r="D3754" s="1" t="s">
        <v>146765</v>
      </c>
      <c r="E3754" s="1" t="s">
        <v>153818</v>
      </c>
      <c r="F3754">
        <v>9781421505404</v>
      </c>
      <c r="G3754" s="1" t="s">
        <v>141065</v>
      </c>
      <c r="H3754">
        <v>208</v>
      </c>
      <c r="I3754">
        <v>897</v>
      </c>
      <c r="J3754">
        <v>17</v>
      </c>
      <c r="K3754" s="1" t="s">
        <v>146138</v>
      </c>
      <c r="L3754" s="1" t="s">
        <v>153730</v>
      </c>
    </row>
    <row r="3755" spans="1:12" x14ac:dyDescent="0.2">
      <c r="A3755">
        <v>13551</v>
      </c>
      <c r="B3755" s="1" t="s">
        <v>153819</v>
      </c>
      <c r="C3755" s="1" t="s">
        <v>153815</v>
      </c>
      <c r="D3755" s="1" t="s">
        <v>141163</v>
      </c>
      <c r="E3755" s="1" t="s">
        <v>153820</v>
      </c>
      <c r="F3755">
        <v>9781421505411</v>
      </c>
      <c r="G3755" s="1" t="s">
        <v>141065</v>
      </c>
      <c r="H3755">
        <v>208</v>
      </c>
      <c r="I3755">
        <v>986</v>
      </c>
      <c r="J3755">
        <v>37</v>
      </c>
      <c r="K3755" s="1" t="s">
        <v>146929</v>
      </c>
      <c r="L3755" s="1" t="s">
        <v>153730</v>
      </c>
    </row>
    <row r="3756" spans="1:12" x14ac:dyDescent="0.2">
      <c r="A3756">
        <v>13552</v>
      </c>
      <c r="B3756" s="1" t="s">
        <v>153821</v>
      </c>
      <c r="C3756" s="1" t="s">
        <v>153822</v>
      </c>
      <c r="D3756" s="1" t="s">
        <v>141149</v>
      </c>
      <c r="E3756" s="1" t="s">
        <v>153823</v>
      </c>
      <c r="F3756">
        <v>9780152052089</v>
      </c>
      <c r="G3756" s="1" t="s">
        <v>141089</v>
      </c>
      <c r="H3756">
        <v>133</v>
      </c>
      <c r="I3756">
        <v>1756</v>
      </c>
      <c r="J3756">
        <v>176</v>
      </c>
      <c r="K3756" s="1" t="s">
        <v>141704</v>
      </c>
      <c r="L3756" s="1" t="s">
        <v>141810</v>
      </c>
    </row>
    <row r="3757" spans="1:12" x14ac:dyDescent="0.2">
      <c r="A3757">
        <v>13557</v>
      </c>
      <c r="B3757" s="1" t="s">
        <v>153824</v>
      </c>
      <c r="C3757" s="1" t="s">
        <v>153825</v>
      </c>
      <c r="D3757" s="1" t="s">
        <v>146232</v>
      </c>
      <c r="E3757" s="1" t="s">
        <v>153826</v>
      </c>
      <c r="F3757">
        <v>9781591165835</v>
      </c>
      <c r="G3757" s="1" t="s">
        <v>141065</v>
      </c>
      <c r="H3757">
        <v>224</v>
      </c>
      <c r="I3757">
        <v>513</v>
      </c>
      <c r="J3757">
        <v>12</v>
      </c>
      <c r="K3757" s="1" t="s">
        <v>142468</v>
      </c>
      <c r="L3757" s="1" t="s">
        <v>142303</v>
      </c>
    </row>
    <row r="3758" spans="1:12" x14ac:dyDescent="0.2">
      <c r="A3758">
        <v>13562</v>
      </c>
      <c r="B3758" s="1" t="s">
        <v>153827</v>
      </c>
      <c r="C3758" s="1" t="s">
        <v>153828</v>
      </c>
      <c r="D3758" s="1" t="s">
        <v>146765</v>
      </c>
      <c r="E3758" s="1" t="s">
        <v>153829</v>
      </c>
      <c r="F3758">
        <v>9784592175438</v>
      </c>
      <c r="G3758" s="1" t="s">
        <v>144500</v>
      </c>
      <c r="H3758">
        <v>178</v>
      </c>
      <c r="I3758">
        <v>19</v>
      </c>
      <c r="J3758">
        <v>0</v>
      </c>
      <c r="K3758" s="1" t="s">
        <v>153830</v>
      </c>
      <c r="L3758" s="1" t="s">
        <v>153831</v>
      </c>
    </row>
    <row r="3759" spans="1:12" x14ac:dyDescent="0.2">
      <c r="A3759">
        <v>13568</v>
      </c>
      <c r="B3759" s="1" t="s">
        <v>153832</v>
      </c>
      <c r="C3759" s="1" t="s">
        <v>153833</v>
      </c>
      <c r="D3759" s="1" t="s">
        <v>141412</v>
      </c>
      <c r="E3759" s="1" t="s">
        <v>153834</v>
      </c>
      <c r="F3759">
        <v>9780345485281</v>
      </c>
      <c r="G3759" s="1" t="s">
        <v>141065</v>
      </c>
      <c r="H3759">
        <v>183</v>
      </c>
      <c r="I3759">
        <v>2728</v>
      </c>
      <c r="J3759">
        <v>35</v>
      </c>
      <c r="K3759" s="1" t="s">
        <v>141859</v>
      </c>
      <c r="L3759" s="1" t="s">
        <v>141755</v>
      </c>
    </row>
    <row r="3760" spans="1:12" x14ac:dyDescent="0.2">
      <c r="A3760">
        <v>13569</v>
      </c>
      <c r="B3760" s="1" t="s">
        <v>153835</v>
      </c>
      <c r="C3760" s="1" t="s">
        <v>153833</v>
      </c>
      <c r="D3760" s="1" t="s">
        <v>141412</v>
      </c>
      <c r="E3760" s="1" t="s">
        <v>153836</v>
      </c>
      <c r="F3760">
        <v>9780345471833</v>
      </c>
      <c r="G3760" s="1" t="s">
        <v>141065</v>
      </c>
      <c r="H3760">
        <v>196</v>
      </c>
      <c r="I3760">
        <v>5616</v>
      </c>
      <c r="J3760">
        <v>65</v>
      </c>
      <c r="K3760" s="1" t="s">
        <v>150463</v>
      </c>
      <c r="L3760" s="1" t="s">
        <v>141755</v>
      </c>
    </row>
    <row r="3761" spans="1:12" x14ac:dyDescent="0.2">
      <c r="A3761">
        <v>13570</v>
      </c>
      <c r="B3761" s="1" t="s">
        <v>153837</v>
      </c>
      <c r="C3761" s="1" t="s">
        <v>153838</v>
      </c>
      <c r="D3761" s="1" t="s">
        <v>141579</v>
      </c>
      <c r="E3761" s="1" t="s">
        <v>153839</v>
      </c>
      <c r="F3761">
        <v>9780345470577</v>
      </c>
      <c r="G3761" s="1" t="s">
        <v>141065</v>
      </c>
      <c r="H3761">
        <v>197</v>
      </c>
      <c r="I3761">
        <v>38296</v>
      </c>
      <c r="J3761">
        <v>396</v>
      </c>
      <c r="K3761" s="1" t="s">
        <v>143712</v>
      </c>
      <c r="L3761" s="1" t="s">
        <v>141755</v>
      </c>
    </row>
    <row r="3762" spans="1:12" x14ac:dyDescent="0.2">
      <c r="A3762">
        <v>13571</v>
      </c>
      <c r="B3762" s="1" t="s">
        <v>153840</v>
      </c>
      <c r="C3762" s="1" t="s">
        <v>153833</v>
      </c>
      <c r="D3762" s="1" t="s">
        <v>142201</v>
      </c>
      <c r="E3762" s="1" t="s">
        <v>153841</v>
      </c>
      <c r="F3762">
        <v>9780345484307</v>
      </c>
      <c r="G3762" s="1" t="s">
        <v>141065</v>
      </c>
      <c r="H3762">
        <v>184</v>
      </c>
      <c r="I3762">
        <v>2765</v>
      </c>
      <c r="J3762">
        <v>38</v>
      </c>
      <c r="K3762" s="1" t="s">
        <v>142130</v>
      </c>
      <c r="L3762" s="1" t="s">
        <v>141755</v>
      </c>
    </row>
    <row r="3763" spans="1:12" x14ac:dyDescent="0.2">
      <c r="A3763">
        <v>13575</v>
      </c>
      <c r="B3763" s="1" t="s">
        <v>153842</v>
      </c>
      <c r="C3763" s="1" t="s">
        <v>153833</v>
      </c>
      <c r="D3763" s="1" t="s">
        <v>141447</v>
      </c>
      <c r="E3763" s="1" t="s">
        <v>153843</v>
      </c>
      <c r="F3763">
        <v>9780345484284</v>
      </c>
      <c r="G3763" s="1" t="s">
        <v>141065</v>
      </c>
      <c r="H3763">
        <v>194</v>
      </c>
      <c r="I3763">
        <v>2993</v>
      </c>
      <c r="J3763">
        <v>40</v>
      </c>
      <c r="K3763" s="1" t="s">
        <v>141717</v>
      </c>
      <c r="L3763" s="1" t="s">
        <v>141755</v>
      </c>
    </row>
    <row r="3764" spans="1:12" x14ac:dyDescent="0.2">
      <c r="A3764">
        <v>13576</v>
      </c>
      <c r="B3764" s="1" t="s">
        <v>153844</v>
      </c>
      <c r="C3764" s="1" t="s">
        <v>153833</v>
      </c>
      <c r="D3764" s="1" t="s">
        <v>143510</v>
      </c>
      <c r="E3764" s="1" t="s">
        <v>153845</v>
      </c>
      <c r="F3764">
        <v>9780345477934</v>
      </c>
      <c r="G3764" s="1" t="s">
        <v>141065</v>
      </c>
      <c r="H3764">
        <v>193</v>
      </c>
      <c r="I3764">
        <v>3359</v>
      </c>
      <c r="J3764">
        <v>48</v>
      </c>
      <c r="K3764" s="1" t="s">
        <v>145828</v>
      </c>
      <c r="L3764" s="1" t="s">
        <v>141755</v>
      </c>
    </row>
    <row r="3765" spans="1:12" x14ac:dyDescent="0.2">
      <c r="A3765">
        <v>13577</v>
      </c>
      <c r="B3765" s="1" t="s">
        <v>153846</v>
      </c>
      <c r="C3765" s="1" t="s">
        <v>153833</v>
      </c>
      <c r="D3765" s="1" t="s">
        <v>141412</v>
      </c>
      <c r="E3765" s="1" t="s">
        <v>153847</v>
      </c>
      <c r="F3765">
        <v>9780345477910</v>
      </c>
      <c r="G3765" s="1" t="s">
        <v>141065</v>
      </c>
      <c r="H3765">
        <v>192</v>
      </c>
      <c r="I3765">
        <v>4059</v>
      </c>
      <c r="J3765">
        <v>50</v>
      </c>
      <c r="K3765" s="1" t="s">
        <v>151378</v>
      </c>
      <c r="L3765" s="1" t="s">
        <v>141105</v>
      </c>
    </row>
    <row r="3766" spans="1:12" x14ac:dyDescent="0.2">
      <c r="A3766">
        <v>13578</v>
      </c>
      <c r="B3766" s="1" t="s">
        <v>153848</v>
      </c>
      <c r="C3766" s="1" t="s">
        <v>153833</v>
      </c>
      <c r="D3766" s="1" t="s">
        <v>141412</v>
      </c>
      <c r="E3766" s="1" t="s">
        <v>153849</v>
      </c>
      <c r="F3766">
        <v>9780345484291</v>
      </c>
      <c r="G3766" s="1" t="s">
        <v>141065</v>
      </c>
      <c r="H3766">
        <v>184</v>
      </c>
      <c r="I3766">
        <v>3052</v>
      </c>
      <c r="J3766">
        <v>41</v>
      </c>
      <c r="K3766" s="1" t="s">
        <v>142057</v>
      </c>
      <c r="L3766" s="1" t="s">
        <v>141755</v>
      </c>
    </row>
    <row r="3767" spans="1:12" x14ac:dyDescent="0.2">
      <c r="A3767">
        <v>13579</v>
      </c>
      <c r="B3767" s="1" t="s">
        <v>153850</v>
      </c>
      <c r="C3767" s="1" t="s">
        <v>153833</v>
      </c>
      <c r="D3767" s="1" t="s">
        <v>142921</v>
      </c>
      <c r="E3767" s="1" t="s">
        <v>153851</v>
      </c>
      <c r="F3767">
        <v>9780345485328</v>
      </c>
      <c r="G3767" s="1" t="s">
        <v>141065</v>
      </c>
      <c r="H3767">
        <v>184</v>
      </c>
      <c r="I3767">
        <v>2683</v>
      </c>
      <c r="J3767">
        <v>38</v>
      </c>
      <c r="K3767" s="1" t="s">
        <v>153177</v>
      </c>
      <c r="L3767" s="1" t="s">
        <v>141755</v>
      </c>
    </row>
    <row r="3768" spans="1:12" x14ac:dyDescent="0.2">
      <c r="A3768">
        <v>13583</v>
      </c>
      <c r="B3768" s="1" t="s">
        <v>153852</v>
      </c>
      <c r="C3768" s="1" t="s">
        <v>153853</v>
      </c>
      <c r="D3768" s="1" t="s">
        <v>141412</v>
      </c>
      <c r="E3768" s="1" t="s">
        <v>153854</v>
      </c>
      <c r="F3768">
        <v>9784063633382</v>
      </c>
      <c r="G3768" s="1" t="s">
        <v>144500</v>
      </c>
      <c r="H3768">
        <v>186</v>
      </c>
      <c r="I3768">
        <v>6</v>
      </c>
      <c r="J3768">
        <v>2</v>
      </c>
      <c r="K3768" s="1" t="s">
        <v>153761</v>
      </c>
      <c r="L3768" s="1" t="s">
        <v>153855</v>
      </c>
    </row>
    <row r="3769" spans="1:12" x14ac:dyDescent="0.2">
      <c r="A3769">
        <v>13584</v>
      </c>
      <c r="B3769" s="1" t="s">
        <v>153856</v>
      </c>
      <c r="C3769" s="1" t="s">
        <v>153853</v>
      </c>
      <c r="D3769" s="1" t="s">
        <v>143510</v>
      </c>
      <c r="E3769" s="1" t="s">
        <v>153857</v>
      </c>
      <c r="F3769">
        <v>9784063633931</v>
      </c>
      <c r="G3769" s="1" t="s">
        <v>144500</v>
      </c>
      <c r="H3769">
        <v>186</v>
      </c>
      <c r="I3769">
        <v>5</v>
      </c>
      <c r="J3769">
        <v>1</v>
      </c>
      <c r="K3769" s="1" t="s">
        <v>143044</v>
      </c>
      <c r="L3769" s="1" t="s">
        <v>153855</v>
      </c>
    </row>
    <row r="3770" spans="1:12" x14ac:dyDescent="0.2">
      <c r="A3770">
        <v>13585</v>
      </c>
      <c r="B3770" s="1" t="s">
        <v>153858</v>
      </c>
      <c r="C3770" s="1" t="s">
        <v>153853</v>
      </c>
      <c r="D3770" s="1" t="s">
        <v>141412</v>
      </c>
      <c r="E3770" s="1" t="s">
        <v>153859</v>
      </c>
      <c r="F3770">
        <v>9784063633221</v>
      </c>
      <c r="G3770" s="1" t="s">
        <v>144500</v>
      </c>
      <c r="H3770">
        <v>190</v>
      </c>
      <c r="I3770">
        <v>7</v>
      </c>
      <c r="J3770">
        <v>1</v>
      </c>
      <c r="K3770" s="1" t="s">
        <v>153860</v>
      </c>
      <c r="L3770" s="1" t="s">
        <v>153855</v>
      </c>
    </row>
    <row r="3771" spans="1:12" x14ac:dyDescent="0.2">
      <c r="A3771">
        <v>13586</v>
      </c>
      <c r="B3771" s="1" t="s">
        <v>153861</v>
      </c>
      <c r="C3771" s="1" t="s">
        <v>153853</v>
      </c>
      <c r="D3771" s="1" t="s">
        <v>142201</v>
      </c>
      <c r="E3771" s="1" t="s">
        <v>153862</v>
      </c>
      <c r="F3771">
        <v>9784063634167</v>
      </c>
      <c r="G3771" s="1" t="s">
        <v>144500</v>
      </c>
      <c r="H3771">
        <v>188</v>
      </c>
      <c r="I3771">
        <v>5</v>
      </c>
      <c r="J3771">
        <v>2</v>
      </c>
      <c r="K3771" s="1" t="s">
        <v>148328</v>
      </c>
      <c r="L3771" s="1" t="s">
        <v>153855</v>
      </c>
    </row>
    <row r="3772" spans="1:12" x14ac:dyDescent="0.2">
      <c r="A3772">
        <v>13587</v>
      </c>
      <c r="B3772" s="1" t="s">
        <v>153863</v>
      </c>
      <c r="C3772" s="1" t="s">
        <v>153853</v>
      </c>
      <c r="D3772" s="1" t="s">
        <v>141447</v>
      </c>
      <c r="E3772" s="1" t="s">
        <v>153864</v>
      </c>
      <c r="F3772">
        <v>9784063634525</v>
      </c>
      <c r="G3772" s="1" t="s">
        <v>144500</v>
      </c>
      <c r="H3772">
        <v>187</v>
      </c>
      <c r="I3772">
        <v>4</v>
      </c>
      <c r="J3772">
        <v>0</v>
      </c>
      <c r="K3772" s="1" t="s">
        <v>146791</v>
      </c>
      <c r="L3772" s="1" t="s">
        <v>153855</v>
      </c>
    </row>
    <row r="3773" spans="1:12" x14ac:dyDescent="0.2">
      <c r="A3773">
        <v>13588</v>
      </c>
      <c r="B3773" s="1" t="s">
        <v>153865</v>
      </c>
      <c r="C3773" s="1" t="s">
        <v>153866</v>
      </c>
      <c r="D3773" s="1" t="s">
        <v>142237</v>
      </c>
      <c r="E3773" s="1" t="s">
        <v>153867</v>
      </c>
      <c r="F3773">
        <v>9781421506418</v>
      </c>
      <c r="G3773" s="1" t="s">
        <v>141065</v>
      </c>
      <c r="H3773">
        <v>205</v>
      </c>
      <c r="I3773">
        <v>1144</v>
      </c>
      <c r="J3773">
        <v>18</v>
      </c>
      <c r="K3773" s="1" t="s">
        <v>149383</v>
      </c>
      <c r="L3773" s="1" t="s">
        <v>142303</v>
      </c>
    </row>
    <row r="3774" spans="1:12" x14ac:dyDescent="0.2">
      <c r="A3774">
        <v>13589</v>
      </c>
      <c r="B3774" s="1" t="s">
        <v>153868</v>
      </c>
      <c r="C3774" s="1" t="s">
        <v>153866</v>
      </c>
      <c r="D3774" s="1" t="s">
        <v>141107</v>
      </c>
      <c r="E3774" s="1" t="s">
        <v>153869</v>
      </c>
      <c r="F3774">
        <v>9781421506425</v>
      </c>
      <c r="G3774" s="1" t="s">
        <v>141065</v>
      </c>
      <c r="H3774">
        <v>205</v>
      </c>
      <c r="I3774">
        <v>985</v>
      </c>
      <c r="J3774">
        <v>15</v>
      </c>
      <c r="K3774" s="1" t="s">
        <v>144861</v>
      </c>
      <c r="L3774" s="1" t="s">
        <v>142303</v>
      </c>
    </row>
    <row r="3775" spans="1:12" x14ac:dyDescent="0.2">
      <c r="A3775">
        <v>13590</v>
      </c>
      <c r="B3775" s="1" t="s">
        <v>153870</v>
      </c>
      <c r="C3775" s="1" t="s">
        <v>153866</v>
      </c>
      <c r="D3775" s="1" t="s">
        <v>141640</v>
      </c>
      <c r="E3775" s="1" t="s">
        <v>153871</v>
      </c>
      <c r="F3775">
        <v>9781591162223</v>
      </c>
      <c r="G3775" s="1" t="s">
        <v>141065</v>
      </c>
      <c r="H3775">
        <v>187</v>
      </c>
      <c r="I3775">
        <v>8921</v>
      </c>
      <c r="J3775">
        <v>207</v>
      </c>
      <c r="K3775" s="1" t="s">
        <v>144490</v>
      </c>
      <c r="L3775" s="1" t="s">
        <v>142303</v>
      </c>
    </row>
    <row r="3776" spans="1:12" x14ac:dyDescent="0.2">
      <c r="A3776">
        <v>13591</v>
      </c>
      <c r="B3776" s="1" t="s">
        <v>153872</v>
      </c>
      <c r="C3776" s="1" t="s">
        <v>153873</v>
      </c>
      <c r="D3776" s="1" t="s">
        <v>141447</v>
      </c>
      <c r="E3776" s="1" t="s">
        <v>153874</v>
      </c>
      <c r="F3776">
        <v>9781421510668</v>
      </c>
      <c r="G3776" s="1" t="s">
        <v>141065</v>
      </c>
      <c r="H3776">
        <v>207</v>
      </c>
      <c r="I3776">
        <v>1012</v>
      </c>
      <c r="J3776">
        <v>21</v>
      </c>
      <c r="K3776" s="1" t="s">
        <v>142553</v>
      </c>
      <c r="L3776" s="1" t="s">
        <v>142303</v>
      </c>
    </row>
    <row r="3777" spans="1:12" x14ac:dyDescent="0.2">
      <c r="A3777">
        <v>13592</v>
      </c>
      <c r="B3777" s="1" t="s">
        <v>153875</v>
      </c>
      <c r="C3777" s="1" t="s">
        <v>153866</v>
      </c>
      <c r="D3777" s="1" t="s">
        <v>141412</v>
      </c>
      <c r="E3777" s="1" t="s">
        <v>153876</v>
      </c>
      <c r="F3777">
        <v>9781421510675</v>
      </c>
      <c r="G3777" s="1" t="s">
        <v>141065</v>
      </c>
      <c r="H3777">
        <v>203</v>
      </c>
      <c r="I3777">
        <v>953</v>
      </c>
      <c r="J3777">
        <v>20</v>
      </c>
      <c r="K3777" s="1" t="s">
        <v>152408</v>
      </c>
      <c r="L3777" s="1" t="s">
        <v>142303</v>
      </c>
    </row>
    <row r="3778" spans="1:12" x14ac:dyDescent="0.2">
      <c r="A3778">
        <v>13593</v>
      </c>
      <c r="B3778" s="1" t="s">
        <v>153877</v>
      </c>
      <c r="C3778" s="1" t="s">
        <v>153878</v>
      </c>
      <c r="D3778" s="1" t="s">
        <v>141579</v>
      </c>
      <c r="E3778" s="1" t="s">
        <v>153879</v>
      </c>
      <c r="F3778">
        <v>9784088732893</v>
      </c>
      <c r="G3778" s="1" t="s">
        <v>144500</v>
      </c>
      <c r="H3778">
        <v>211</v>
      </c>
      <c r="I3778">
        <v>275</v>
      </c>
      <c r="J3778">
        <v>7</v>
      </c>
      <c r="K3778" s="1" t="s">
        <v>153880</v>
      </c>
      <c r="L3778" s="1" t="s">
        <v>144502</v>
      </c>
    </row>
    <row r="3779" spans="1:12" x14ac:dyDescent="0.2">
      <c r="A3779">
        <v>13594</v>
      </c>
      <c r="B3779" s="1" t="s">
        <v>153881</v>
      </c>
      <c r="C3779" s="1" t="s">
        <v>153878</v>
      </c>
      <c r="D3779" s="1" t="s">
        <v>141107</v>
      </c>
      <c r="E3779" s="1" t="s">
        <v>153882</v>
      </c>
      <c r="F3779">
        <v>9784088735047</v>
      </c>
      <c r="G3779" s="1" t="s">
        <v>144500</v>
      </c>
      <c r="H3779">
        <v>198</v>
      </c>
      <c r="I3779">
        <v>61</v>
      </c>
      <c r="J3779">
        <v>5</v>
      </c>
      <c r="K3779" s="1" t="s">
        <v>151195</v>
      </c>
      <c r="L3779" s="1" t="s">
        <v>144502</v>
      </c>
    </row>
    <row r="3780" spans="1:12" x14ac:dyDescent="0.2">
      <c r="A3780">
        <v>13595</v>
      </c>
      <c r="B3780" s="1" t="s">
        <v>153883</v>
      </c>
      <c r="C3780" s="1" t="s">
        <v>153878</v>
      </c>
      <c r="D3780" s="1" t="s">
        <v>142237</v>
      </c>
      <c r="E3780" s="1" t="s">
        <v>153884</v>
      </c>
      <c r="F3780">
        <v>9784088728735</v>
      </c>
      <c r="G3780" s="1" t="s">
        <v>144500</v>
      </c>
      <c r="H3780">
        <v>208</v>
      </c>
      <c r="I3780">
        <v>9</v>
      </c>
      <c r="J3780">
        <v>2</v>
      </c>
      <c r="K3780" s="1" t="s">
        <v>153885</v>
      </c>
      <c r="L3780" s="1" t="s">
        <v>144502</v>
      </c>
    </row>
    <row r="3781" spans="1:12" x14ac:dyDescent="0.2">
      <c r="A3781">
        <v>13596</v>
      </c>
      <c r="B3781" s="1" t="s">
        <v>153886</v>
      </c>
      <c r="C3781" s="1" t="s">
        <v>153878</v>
      </c>
      <c r="D3781" s="1" t="s">
        <v>142229</v>
      </c>
      <c r="E3781" s="1" t="s">
        <v>153887</v>
      </c>
      <c r="F3781">
        <v>9784088732152</v>
      </c>
      <c r="G3781" s="1" t="s">
        <v>144500</v>
      </c>
      <c r="H3781">
        <v>211</v>
      </c>
      <c r="I3781">
        <v>289</v>
      </c>
      <c r="J3781">
        <v>8</v>
      </c>
      <c r="K3781" s="1" t="s">
        <v>153888</v>
      </c>
      <c r="L3781" s="1" t="s">
        <v>144502</v>
      </c>
    </row>
    <row r="3782" spans="1:12" x14ac:dyDescent="0.2">
      <c r="A3782">
        <v>13598</v>
      </c>
      <c r="B3782" s="1" t="s">
        <v>153889</v>
      </c>
      <c r="C3782" s="1" t="s">
        <v>153878</v>
      </c>
      <c r="D3782" s="1" t="s">
        <v>142237</v>
      </c>
      <c r="E3782" s="1" t="s">
        <v>153890</v>
      </c>
      <c r="F3782">
        <v>9784088731445</v>
      </c>
      <c r="G3782" s="1" t="s">
        <v>144500</v>
      </c>
      <c r="H3782">
        <v>195</v>
      </c>
      <c r="I3782">
        <v>11</v>
      </c>
      <c r="J3782">
        <v>2</v>
      </c>
      <c r="K3782" s="1" t="s">
        <v>153891</v>
      </c>
      <c r="L3782" s="1" t="s">
        <v>144502</v>
      </c>
    </row>
    <row r="3783" spans="1:12" x14ac:dyDescent="0.2">
      <c r="A3783">
        <v>13600</v>
      </c>
      <c r="B3783" s="1" t="s">
        <v>153892</v>
      </c>
      <c r="C3783" s="1" t="s">
        <v>153878</v>
      </c>
      <c r="D3783" s="1" t="s">
        <v>141303</v>
      </c>
      <c r="E3783" s="1" t="s">
        <v>153893</v>
      </c>
      <c r="F3783">
        <v>9784088731698</v>
      </c>
      <c r="G3783" s="1" t="s">
        <v>144500</v>
      </c>
      <c r="H3783">
        <v>189</v>
      </c>
      <c r="I3783">
        <v>331</v>
      </c>
      <c r="J3783">
        <v>6</v>
      </c>
      <c r="K3783" s="1" t="s">
        <v>147992</v>
      </c>
      <c r="L3783" s="1" t="s">
        <v>144502</v>
      </c>
    </row>
    <row r="3784" spans="1:12" x14ac:dyDescent="0.2">
      <c r="A3784">
        <v>13602</v>
      </c>
      <c r="B3784" s="1" t="s">
        <v>153894</v>
      </c>
      <c r="C3784" s="1" t="s">
        <v>153878</v>
      </c>
      <c r="D3784" s="1" t="s">
        <v>141952</v>
      </c>
      <c r="E3784" s="1" t="s">
        <v>153895</v>
      </c>
      <c r="F3784">
        <v>9784088732329</v>
      </c>
      <c r="G3784" s="1" t="s">
        <v>144500</v>
      </c>
      <c r="H3784">
        <v>191</v>
      </c>
      <c r="I3784">
        <v>282</v>
      </c>
      <c r="J3784">
        <v>7</v>
      </c>
      <c r="K3784" s="1" t="s">
        <v>153896</v>
      </c>
      <c r="L3784" s="1" t="s">
        <v>144502</v>
      </c>
    </row>
    <row r="3785" spans="1:12" x14ac:dyDescent="0.2">
      <c r="A3785">
        <v>13603</v>
      </c>
      <c r="B3785" s="1" t="s">
        <v>153897</v>
      </c>
      <c r="C3785" s="1" t="s">
        <v>153866</v>
      </c>
      <c r="D3785" s="1" t="s">
        <v>141107</v>
      </c>
      <c r="E3785" s="1" t="s">
        <v>153898</v>
      </c>
      <c r="F3785">
        <v>9784088728490</v>
      </c>
      <c r="G3785" s="1" t="s">
        <v>144500</v>
      </c>
      <c r="H3785">
        <v>211</v>
      </c>
      <c r="I3785">
        <v>8</v>
      </c>
      <c r="J3785">
        <v>2</v>
      </c>
      <c r="K3785" s="1" t="s">
        <v>153899</v>
      </c>
      <c r="L3785" s="1" t="s">
        <v>144502</v>
      </c>
    </row>
    <row r="3786" spans="1:12" x14ac:dyDescent="0.2">
      <c r="A3786">
        <v>13608</v>
      </c>
      <c r="B3786" s="1" t="s">
        <v>153900</v>
      </c>
      <c r="C3786" s="1" t="s">
        <v>153878</v>
      </c>
      <c r="D3786" s="1" t="s">
        <v>141447</v>
      </c>
      <c r="E3786" s="1" t="s">
        <v>153901</v>
      </c>
      <c r="F3786">
        <v>9784088730226</v>
      </c>
      <c r="G3786" s="1" t="s">
        <v>144500</v>
      </c>
      <c r="H3786">
        <v>207</v>
      </c>
      <c r="I3786">
        <v>9</v>
      </c>
      <c r="J3786">
        <v>2</v>
      </c>
      <c r="K3786" s="1" t="s">
        <v>153902</v>
      </c>
      <c r="L3786" s="1" t="s">
        <v>144502</v>
      </c>
    </row>
    <row r="3787" spans="1:12" x14ac:dyDescent="0.2">
      <c r="A3787">
        <v>13609</v>
      </c>
      <c r="B3787" s="1" t="s">
        <v>153903</v>
      </c>
      <c r="C3787" s="1" t="s">
        <v>153878</v>
      </c>
      <c r="D3787" s="1" t="s">
        <v>141120</v>
      </c>
      <c r="E3787" s="1" t="s">
        <v>153904</v>
      </c>
      <c r="F3787">
        <v>9784088734323</v>
      </c>
      <c r="G3787" s="1" t="s">
        <v>144500</v>
      </c>
      <c r="H3787">
        <v>189</v>
      </c>
      <c r="I3787">
        <v>329</v>
      </c>
      <c r="J3787">
        <v>5</v>
      </c>
      <c r="K3787" s="1" t="s">
        <v>153905</v>
      </c>
      <c r="L3787" s="1" t="s">
        <v>144502</v>
      </c>
    </row>
    <row r="3788" spans="1:12" x14ac:dyDescent="0.2">
      <c r="A3788">
        <v>13611</v>
      </c>
      <c r="B3788" s="1" t="s">
        <v>153906</v>
      </c>
      <c r="C3788" s="1" t="s">
        <v>153878</v>
      </c>
      <c r="D3788" s="1" t="s">
        <v>141287</v>
      </c>
      <c r="E3788" s="1" t="s">
        <v>153907</v>
      </c>
      <c r="F3788">
        <v>9784088731100</v>
      </c>
      <c r="G3788" s="1" t="s">
        <v>144500</v>
      </c>
      <c r="H3788">
        <v>189</v>
      </c>
      <c r="I3788">
        <v>9</v>
      </c>
      <c r="J3788">
        <v>2</v>
      </c>
      <c r="K3788" s="1" t="s">
        <v>147534</v>
      </c>
      <c r="L3788" s="1" t="s">
        <v>144502</v>
      </c>
    </row>
    <row r="3789" spans="1:12" x14ac:dyDescent="0.2">
      <c r="A3789">
        <v>13614</v>
      </c>
      <c r="B3789" s="1" t="s">
        <v>153908</v>
      </c>
      <c r="C3789" s="1" t="s">
        <v>153909</v>
      </c>
      <c r="D3789" s="1" t="s">
        <v>142237</v>
      </c>
      <c r="E3789" s="1" t="s">
        <v>153910</v>
      </c>
      <c r="F3789">
        <v>9781421506296</v>
      </c>
      <c r="G3789" s="1" t="s">
        <v>141065</v>
      </c>
      <c r="H3789">
        <v>201</v>
      </c>
      <c r="I3789">
        <v>16983</v>
      </c>
      <c r="J3789">
        <v>428</v>
      </c>
      <c r="K3789" s="1" t="s">
        <v>144861</v>
      </c>
      <c r="L3789" s="1" t="s">
        <v>142303</v>
      </c>
    </row>
    <row r="3790" spans="1:12" x14ac:dyDescent="0.2">
      <c r="A3790">
        <v>13615</v>
      </c>
      <c r="B3790" s="1" t="s">
        <v>153911</v>
      </c>
      <c r="C3790" s="1" t="s">
        <v>153912</v>
      </c>
      <c r="D3790" s="1" t="s">
        <v>142992</v>
      </c>
      <c r="E3790" s="1" t="s">
        <v>153913</v>
      </c>
      <c r="F3790">
        <v>9781421501680</v>
      </c>
      <c r="G3790" s="1" t="s">
        <v>141065</v>
      </c>
      <c r="H3790">
        <v>195</v>
      </c>
      <c r="I3790">
        <v>174482</v>
      </c>
      <c r="J3790">
        <v>3010</v>
      </c>
      <c r="K3790" s="1" t="s">
        <v>153914</v>
      </c>
      <c r="L3790" s="1" t="s">
        <v>142303</v>
      </c>
    </row>
    <row r="3791" spans="1:12" x14ac:dyDescent="0.2">
      <c r="A3791">
        <v>13616</v>
      </c>
      <c r="B3791" s="1" t="s">
        <v>153915</v>
      </c>
      <c r="C3791" s="1" t="s">
        <v>153916</v>
      </c>
      <c r="D3791" s="1" t="s">
        <v>141966</v>
      </c>
      <c r="E3791" s="1" t="s">
        <v>153917</v>
      </c>
      <c r="F3791">
        <v>9781421503318</v>
      </c>
      <c r="G3791" s="1" t="s">
        <v>141065</v>
      </c>
      <c r="H3791">
        <v>204</v>
      </c>
      <c r="I3791">
        <v>21653</v>
      </c>
      <c r="J3791">
        <v>690</v>
      </c>
      <c r="K3791" s="1" t="s">
        <v>141589</v>
      </c>
      <c r="L3791" s="1" t="s">
        <v>142303</v>
      </c>
    </row>
    <row r="3792" spans="1:12" x14ac:dyDescent="0.2">
      <c r="A3792">
        <v>13617</v>
      </c>
      <c r="B3792" s="1" t="s">
        <v>153918</v>
      </c>
      <c r="C3792" s="1" t="s">
        <v>153919</v>
      </c>
      <c r="D3792" s="1" t="s">
        <v>141291</v>
      </c>
      <c r="E3792" s="1" t="s">
        <v>153920</v>
      </c>
      <c r="F3792">
        <v>9781421506265</v>
      </c>
      <c r="G3792" s="1" t="s">
        <v>141065</v>
      </c>
      <c r="H3792">
        <v>201</v>
      </c>
      <c r="I3792">
        <v>19274</v>
      </c>
      <c r="J3792">
        <v>583</v>
      </c>
      <c r="K3792" s="1" t="s">
        <v>142153</v>
      </c>
      <c r="L3792" s="1" t="s">
        <v>142303</v>
      </c>
    </row>
    <row r="3793" spans="1:12" x14ac:dyDescent="0.2">
      <c r="A3793">
        <v>13618</v>
      </c>
      <c r="B3793" s="1" t="s">
        <v>153921</v>
      </c>
      <c r="C3793" s="1" t="s">
        <v>153912</v>
      </c>
      <c r="D3793" s="1" t="s">
        <v>142992</v>
      </c>
      <c r="E3793" s="1" t="s">
        <v>153922</v>
      </c>
      <c r="F3793">
        <v>9781421501703</v>
      </c>
      <c r="G3793" s="1" t="s">
        <v>141065</v>
      </c>
      <c r="H3793">
        <v>200</v>
      </c>
      <c r="I3793">
        <v>22435</v>
      </c>
      <c r="J3793">
        <v>741</v>
      </c>
      <c r="K3793" s="1" t="s">
        <v>141581</v>
      </c>
      <c r="L3793" s="1" t="s">
        <v>142303</v>
      </c>
    </row>
    <row r="3794" spans="1:12" x14ac:dyDescent="0.2">
      <c r="A3794">
        <v>13619</v>
      </c>
      <c r="B3794" s="1" t="s">
        <v>153923</v>
      </c>
      <c r="C3794" s="1" t="s">
        <v>153912</v>
      </c>
      <c r="D3794" s="1" t="s">
        <v>142992</v>
      </c>
      <c r="E3794" s="1" t="s">
        <v>153924</v>
      </c>
      <c r="F3794">
        <v>9781421501697</v>
      </c>
      <c r="G3794" s="1" t="s">
        <v>141065</v>
      </c>
      <c r="H3794">
        <v>197</v>
      </c>
      <c r="I3794">
        <v>25578</v>
      </c>
      <c r="J3794">
        <v>948</v>
      </c>
      <c r="K3794" s="1" t="s">
        <v>141100</v>
      </c>
      <c r="L3794" s="1" t="s">
        <v>142303</v>
      </c>
    </row>
    <row r="3795" spans="1:12" x14ac:dyDescent="0.2">
      <c r="A3795">
        <v>13620</v>
      </c>
      <c r="B3795" s="1" t="s">
        <v>153925</v>
      </c>
      <c r="C3795" s="1" t="s">
        <v>153919</v>
      </c>
      <c r="D3795" s="1" t="s">
        <v>141966</v>
      </c>
      <c r="E3795" s="1" t="s">
        <v>153926</v>
      </c>
      <c r="F3795">
        <v>9781421506272</v>
      </c>
      <c r="G3795" s="1" t="s">
        <v>141065</v>
      </c>
      <c r="H3795">
        <v>215</v>
      </c>
      <c r="I3795">
        <v>18291</v>
      </c>
      <c r="J3795">
        <v>491</v>
      </c>
      <c r="K3795" s="1" t="s">
        <v>149383</v>
      </c>
      <c r="L3795" s="1" t="s">
        <v>142303</v>
      </c>
    </row>
    <row r="3796" spans="1:12" x14ac:dyDescent="0.2">
      <c r="A3796">
        <v>13621</v>
      </c>
      <c r="B3796" s="1" t="s">
        <v>153927</v>
      </c>
      <c r="C3796" s="1" t="s">
        <v>153919</v>
      </c>
      <c r="D3796" s="1" t="s">
        <v>142992</v>
      </c>
      <c r="E3796" s="1" t="s">
        <v>153928</v>
      </c>
      <c r="F3796">
        <v>9781421506289</v>
      </c>
      <c r="G3796" s="1" t="s">
        <v>141065</v>
      </c>
      <c r="H3796">
        <v>211</v>
      </c>
      <c r="I3796">
        <v>18321</v>
      </c>
      <c r="J3796">
        <v>586</v>
      </c>
      <c r="K3796" s="1" t="s">
        <v>146953</v>
      </c>
      <c r="L3796" s="1" t="s">
        <v>142303</v>
      </c>
    </row>
    <row r="3797" spans="1:12" x14ac:dyDescent="0.2">
      <c r="A3797">
        <v>13622</v>
      </c>
      <c r="B3797" s="1" t="s">
        <v>153929</v>
      </c>
      <c r="C3797" s="1" t="s">
        <v>153909</v>
      </c>
      <c r="D3797" s="1" t="s">
        <v>141120</v>
      </c>
      <c r="E3797" s="1" t="s">
        <v>153930</v>
      </c>
      <c r="F3797">
        <v>9781421506302</v>
      </c>
      <c r="G3797" s="1" t="s">
        <v>141065</v>
      </c>
      <c r="H3797">
        <v>193</v>
      </c>
      <c r="I3797">
        <v>13472</v>
      </c>
      <c r="J3797">
        <v>363</v>
      </c>
      <c r="K3797" s="1" t="s">
        <v>147359</v>
      </c>
      <c r="L3797" s="1" t="s">
        <v>142303</v>
      </c>
    </row>
    <row r="3798" spans="1:12" x14ac:dyDescent="0.2">
      <c r="A3798">
        <v>13623</v>
      </c>
      <c r="B3798" s="1" t="s">
        <v>153931</v>
      </c>
      <c r="C3798" s="1" t="s">
        <v>153909</v>
      </c>
      <c r="D3798" s="1" t="s">
        <v>141107</v>
      </c>
      <c r="E3798" s="1" t="s">
        <v>153932</v>
      </c>
      <c r="F3798">
        <v>9781421511559</v>
      </c>
      <c r="G3798" s="1" t="s">
        <v>141065</v>
      </c>
      <c r="H3798">
        <v>188</v>
      </c>
      <c r="I3798">
        <v>12461</v>
      </c>
      <c r="J3798">
        <v>325</v>
      </c>
      <c r="K3798" s="1" t="s">
        <v>145785</v>
      </c>
      <c r="L3798" s="1" t="s">
        <v>142303</v>
      </c>
    </row>
    <row r="3799" spans="1:12" x14ac:dyDescent="0.2">
      <c r="A3799">
        <v>13624</v>
      </c>
      <c r="B3799" s="1" t="s">
        <v>153933</v>
      </c>
      <c r="C3799" s="1" t="s">
        <v>153934</v>
      </c>
      <c r="D3799" s="1" t="s">
        <v>141517</v>
      </c>
      <c r="E3799" s="1" t="s">
        <v>153935</v>
      </c>
      <c r="F3799">
        <v>9780486447407</v>
      </c>
      <c r="G3799" s="1" t="s">
        <v>141065</v>
      </c>
      <c r="H3799">
        <v>446</v>
      </c>
      <c r="I3799">
        <v>2956</v>
      </c>
      <c r="J3799">
        <v>239</v>
      </c>
      <c r="K3799" s="1" t="s">
        <v>151982</v>
      </c>
      <c r="L3799" s="1" t="s">
        <v>141499</v>
      </c>
    </row>
    <row r="3800" spans="1:12" x14ac:dyDescent="0.2">
      <c r="A3800">
        <v>13625</v>
      </c>
      <c r="B3800" s="1" t="s">
        <v>153936</v>
      </c>
      <c r="C3800" s="1" t="s">
        <v>153937</v>
      </c>
      <c r="D3800" s="1" t="s">
        <v>141834</v>
      </c>
      <c r="E3800" s="1" t="s">
        <v>153938</v>
      </c>
      <c r="F3800">
        <v>9780345272201</v>
      </c>
      <c r="G3800" s="1" t="s">
        <v>141065</v>
      </c>
      <c r="H3800">
        <v>405</v>
      </c>
      <c r="I3800">
        <v>26</v>
      </c>
      <c r="J3800">
        <v>6</v>
      </c>
      <c r="K3800" s="1" t="s">
        <v>153939</v>
      </c>
      <c r="L3800" s="1" t="s">
        <v>141105</v>
      </c>
    </row>
    <row r="3801" spans="1:12" x14ac:dyDescent="0.2">
      <c r="A3801">
        <v>13628</v>
      </c>
      <c r="B3801" s="1" t="s">
        <v>153940</v>
      </c>
      <c r="C3801" s="1" t="s">
        <v>153941</v>
      </c>
      <c r="D3801" s="1" t="s">
        <v>141224</v>
      </c>
      <c r="E3801" s="1" t="s">
        <v>153942</v>
      </c>
      <c r="F3801">
        <v>9780345272218</v>
      </c>
      <c r="G3801" s="1" t="s">
        <v>141065</v>
      </c>
      <c r="H3801">
        <v>275</v>
      </c>
      <c r="I3801">
        <v>134</v>
      </c>
      <c r="J3801">
        <v>5</v>
      </c>
      <c r="K3801" s="1" t="s">
        <v>153943</v>
      </c>
      <c r="L3801" s="1" t="s">
        <v>141755</v>
      </c>
    </row>
    <row r="3802" spans="1:12" x14ac:dyDescent="0.2">
      <c r="A3802">
        <v>13629</v>
      </c>
      <c r="B3802" s="1" t="s">
        <v>153944</v>
      </c>
      <c r="C3802" s="1" t="s">
        <v>153945</v>
      </c>
      <c r="D3802" s="1" t="s">
        <v>141476</v>
      </c>
      <c r="E3802" s="1" t="s">
        <v>153946</v>
      </c>
      <c r="F3802">
        <v>9780201835953</v>
      </c>
      <c r="G3802" s="1" t="s">
        <v>141065</v>
      </c>
      <c r="H3802">
        <v>322</v>
      </c>
      <c r="I3802">
        <v>9395</v>
      </c>
      <c r="J3802">
        <v>616</v>
      </c>
      <c r="K3802" s="1" t="s">
        <v>153947</v>
      </c>
      <c r="L3802" s="1" t="s">
        <v>145663</v>
      </c>
    </row>
    <row r="3803" spans="1:12" x14ac:dyDescent="0.2">
      <c r="A3803">
        <v>13630</v>
      </c>
      <c r="B3803" s="1" t="s">
        <v>153948</v>
      </c>
      <c r="C3803" s="1" t="s">
        <v>153949</v>
      </c>
      <c r="D3803" s="1" t="s">
        <v>142551</v>
      </c>
      <c r="E3803" s="1" t="s">
        <v>153950</v>
      </c>
      <c r="F3803">
        <v>9781593075422</v>
      </c>
      <c r="G3803" s="1" t="s">
        <v>141065</v>
      </c>
      <c r="H3803">
        <v>375</v>
      </c>
      <c r="I3803">
        <v>1444</v>
      </c>
      <c r="J3803">
        <v>83</v>
      </c>
      <c r="K3803" s="1" t="s">
        <v>141769</v>
      </c>
      <c r="L3803" s="1" t="s">
        <v>149694</v>
      </c>
    </row>
    <row r="3804" spans="1:12" x14ac:dyDescent="0.2">
      <c r="A3804">
        <v>13631</v>
      </c>
      <c r="B3804" s="1" t="s">
        <v>153951</v>
      </c>
      <c r="C3804" s="1" t="s">
        <v>153949</v>
      </c>
      <c r="D3804" s="1" t="s">
        <v>141579</v>
      </c>
      <c r="E3804" s="1" t="s">
        <v>153952</v>
      </c>
      <c r="F3804">
        <v>9781593076122</v>
      </c>
      <c r="G3804" s="1" t="s">
        <v>141065</v>
      </c>
      <c r="H3804">
        <v>376</v>
      </c>
      <c r="I3804">
        <v>911</v>
      </c>
      <c r="J3804">
        <v>33</v>
      </c>
      <c r="K3804" s="1" t="s">
        <v>142302</v>
      </c>
      <c r="L3804" s="1" t="s">
        <v>148346</v>
      </c>
    </row>
    <row r="3805" spans="1:12" x14ac:dyDescent="0.2">
      <c r="A3805">
        <v>13632</v>
      </c>
      <c r="B3805" s="1" t="s">
        <v>153953</v>
      </c>
      <c r="C3805" s="1" t="s">
        <v>153954</v>
      </c>
      <c r="D3805" s="1" t="s">
        <v>141464</v>
      </c>
      <c r="E3805" s="1" t="s">
        <v>153955</v>
      </c>
      <c r="F3805">
        <v>9781593076399</v>
      </c>
      <c r="G3805" s="1" t="s">
        <v>141065</v>
      </c>
      <c r="H3805">
        <v>392</v>
      </c>
      <c r="I3805">
        <v>628</v>
      </c>
      <c r="J3805">
        <v>26</v>
      </c>
      <c r="K3805" s="1" t="s">
        <v>141839</v>
      </c>
      <c r="L3805" s="1" t="s">
        <v>148346</v>
      </c>
    </row>
    <row r="3806" spans="1:12" x14ac:dyDescent="0.2">
      <c r="A3806">
        <v>13633</v>
      </c>
      <c r="B3806" s="1" t="s">
        <v>153956</v>
      </c>
      <c r="C3806" s="1" t="s">
        <v>153954</v>
      </c>
      <c r="D3806" s="1" t="s">
        <v>141319</v>
      </c>
      <c r="E3806" s="1" t="s">
        <v>153957</v>
      </c>
      <c r="F3806">
        <v>9781588990846</v>
      </c>
      <c r="G3806" s="1" t="s">
        <v>141065</v>
      </c>
      <c r="H3806">
        <v>248</v>
      </c>
      <c r="I3806">
        <v>900</v>
      </c>
      <c r="J3806">
        <v>38</v>
      </c>
      <c r="K3806" s="1" t="s">
        <v>148795</v>
      </c>
      <c r="L3806" s="1" t="s">
        <v>153958</v>
      </c>
    </row>
    <row r="3807" spans="1:12" x14ac:dyDescent="0.2">
      <c r="A3807">
        <v>13634</v>
      </c>
      <c r="B3807" s="1" t="s">
        <v>153959</v>
      </c>
      <c r="C3807" s="1" t="s">
        <v>153954</v>
      </c>
      <c r="D3807" s="1" t="s">
        <v>141145</v>
      </c>
      <c r="E3807" s="1" t="s">
        <v>153960</v>
      </c>
      <c r="F3807">
        <v>9781588990853</v>
      </c>
      <c r="G3807" s="1" t="s">
        <v>141065</v>
      </c>
      <c r="H3807">
        <v>247</v>
      </c>
      <c r="I3807">
        <v>521</v>
      </c>
      <c r="J3807">
        <v>32</v>
      </c>
      <c r="K3807" s="1" t="s">
        <v>148795</v>
      </c>
      <c r="L3807" s="1" t="s">
        <v>153958</v>
      </c>
    </row>
    <row r="3808" spans="1:12" x14ac:dyDescent="0.2">
      <c r="A3808">
        <v>13638</v>
      </c>
      <c r="B3808" s="1" t="s">
        <v>153961</v>
      </c>
      <c r="C3808" s="1" t="s">
        <v>153962</v>
      </c>
      <c r="D3808" s="1" t="s">
        <v>141579</v>
      </c>
      <c r="E3808" s="1" t="s">
        <v>153963</v>
      </c>
      <c r="F3808">
        <v>9782723441780</v>
      </c>
      <c r="G3808" s="1" t="s">
        <v>141300</v>
      </c>
      <c r="H3808">
        <v>212</v>
      </c>
      <c r="I3808">
        <v>26</v>
      </c>
      <c r="J3808">
        <v>3</v>
      </c>
      <c r="K3808" s="1" t="s">
        <v>153964</v>
      </c>
      <c r="L3808" s="1" t="s">
        <v>169</v>
      </c>
    </row>
    <row r="3809" spans="1:12" x14ac:dyDescent="0.2">
      <c r="A3809">
        <v>13639</v>
      </c>
      <c r="B3809" s="1" t="s">
        <v>153965</v>
      </c>
      <c r="C3809" s="1" t="s">
        <v>153962</v>
      </c>
      <c r="D3809" s="1" t="s">
        <v>141464</v>
      </c>
      <c r="E3809" s="1" t="s">
        <v>153966</v>
      </c>
      <c r="F3809">
        <v>9782723442312</v>
      </c>
      <c r="G3809" s="1" t="s">
        <v>141300</v>
      </c>
      <c r="H3809">
        <v>185</v>
      </c>
      <c r="I3809">
        <v>10</v>
      </c>
      <c r="J3809">
        <v>0</v>
      </c>
      <c r="K3809" s="1" t="s">
        <v>153967</v>
      </c>
      <c r="L3809" s="1" t="s">
        <v>169</v>
      </c>
    </row>
    <row r="3810" spans="1:12" x14ac:dyDescent="0.2">
      <c r="A3810">
        <v>13640</v>
      </c>
      <c r="B3810" s="1" t="s">
        <v>153968</v>
      </c>
      <c r="C3810" s="1" t="s">
        <v>153962</v>
      </c>
      <c r="D3810" s="1" t="s">
        <v>141464</v>
      </c>
      <c r="E3810" s="1" t="s">
        <v>153969</v>
      </c>
      <c r="F3810">
        <v>9782723442305</v>
      </c>
      <c r="G3810" s="1" t="s">
        <v>141300</v>
      </c>
      <c r="H3810">
        <v>171</v>
      </c>
      <c r="I3810">
        <v>12</v>
      </c>
      <c r="J3810">
        <v>0</v>
      </c>
      <c r="K3810" s="1" t="s">
        <v>153970</v>
      </c>
      <c r="L3810" s="1" t="s">
        <v>169</v>
      </c>
    </row>
    <row r="3811" spans="1:12" x14ac:dyDescent="0.2">
      <c r="A3811">
        <v>13647</v>
      </c>
      <c r="B3811" s="1" t="s">
        <v>153971</v>
      </c>
      <c r="C3811" s="1" t="s">
        <v>153822</v>
      </c>
      <c r="D3811" s="1" t="s">
        <v>141202</v>
      </c>
      <c r="E3811" s="1" t="s">
        <v>153972</v>
      </c>
      <c r="F3811">
        <v>9780152056780</v>
      </c>
      <c r="G3811" s="1" t="s">
        <v>141065</v>
      </c>
      <c r="H3811">
        <v>341</v>
      </c>
      <c r="I3811">
        <v>3493</v>
      </c>
      <c r="J3811">
        <v>306</v>
      </c>
      <c r="K3811" s="1" t="s">
        <v>144166</v>
      </c>
      <c r="L3811" s="1" t="s">
        <v>143135</v>
      </c>
    </row>
    <row r="3812" spans="1:12" x14ac:dyDescent="0.2">
      <c r="A3812">
        <v>13648</v>
      </c>
      <c r="B3812" s="1" t="s">
        <v>153973</v>
      </c>
      <c r="C3812" s="1" t="s">
        <v>153822</v>
      </c>
      <c r="D3812" s="1" t="s">
        <v>142833</v>
      </c>
      <c r="E3812" s="1" t="s">
        <v>153974</v>
      </c>
      <c r="F3812">
        <v>9780152051242</v>
      </c>
      <c r="G3812" s="1" t="s">
        <v>141065</v>
      </c>
      <c r="H3812">
        <v>286</v>
      </c>
      <c r="I3812">
        <v>6666</v>
      </c>
      <c r="J3812">
        <v>606</v>
      </c>
      <c r="K3812" s="1" t="s">
        <v>142207</v>
      </c>
      <c r="L3812" s="1" t="s">
        <v>143135</v>
      </c>
    </row>
    <row r="3813" spans="1:12" x14ac:dyDescent="0.2">
      <c r="A3813">
        <v>13649</v>
      </c>
      <c r="B3813" s="1" t="s">
        <v>153975</v>
      </c>
      <c r="C3813" s="1" t="s">
        <v>153976</v>
      </c>
      <c r="D3813" s="1" t="s">
        <v>143510</v>
      </c>
      <c r="E3813" s="1" t="s">
        <v>153977</v>
      </c>
      <c r="F3813">
        <v>9781570623950</v>
      </c>
      <c r="G3813" s="1" t="s">
        <v>141065</v>
      </c>
      <c r="H3813">
        <v>125</v>
      </c>
      <c r="I3813">
        <v>800</v>
      </c>
      <c r="J3813">
        <v>91</v>
      </c>
      <c r="K3813" s="1" t="s">
        <v>153978</v>
      </c>
      <c r="L3813" s="1" t="s">
        <v>141244</v>
      </c>
    </row>
    <row r="3814" spans="1:12" x14ac:dyDescent="0.2">
      <c r="A3814">
        <v>13650</v>
      </c>
      <c r="B3814" s="1" t="s">
        <v>153979</v>
      </c>
      <c r="C3814" s="1" t="s">
        <v>153822</v>
      </c>
      <c r="D3814" s="1" t="s">
        <v>143510</v>
      </c>
      <c r="E3814" s="1" t="s">
        <v>153980</v>
      </c>
      <c r="F3814">
        <v>9781590300060</v>
      </c>
      <c r="G3814" s="1" t="s">
        <v>141065</v>
      </c>
      <c r="H3814">
        <v>314</v>
      </c>
      <c r="I3814">
        <v>1044</v>
      </c>
      <c r="J3814">
        <v>164</v>
      </c>
      <c r="K3814" s="1" t="s">
        <v>153761</v>
      </c>
      <c r="L3814" s="1" t="s">
        <v>141244</v>
      </c>
    </row>
    <row r="3815" spans="1:12" x14ac:dyDescent="0.2">
      <c r="A3815">
        <v>13651</v>
      </c>
      <c r="B3815" s="1" t="s">
        <v>153981</v>
      </c>
      <c r="C3815" s="1" t="s">
        <v>153822</v>
      </c>
      <c r="D3815" s="1" t="s">
        <v>141107</v>
      </c>
      <c r="E3815" s="1" t="s">
        <v>153982</v>
      </c>
      <c r="F3815">
        <v>9780061054884</v>
      </c>
      <c r="G3815" s="1" t="s">
        <v>141065</v>
      </c>
      <c r="H3815">
        <v>387</v>
      </c>
      <c r="I3815">
        <v>64196</v>
      </c>
      <c r="J3815">
        <v>3525</v>
      </c>
      <c r="K3815" s="1" t="s">
        <v>148750</v>
      </c>
      <c r="L3815" s="1" t="s">
        <v>49769</v>
      </c>
    </row>
    <row r="3816" spans="1:12" x14ac:dyDescent="0.2">
      <c r="A3816">
        <v>13653</v>
      </c>
      <c r="B3816" s="1" t="s">
        <v>153983</v>
      </c>
      <c r="C3816" s="1" t="s">
        <v>153822</v>
      </c>
      <c r="D3816" s="1" t="s">
        <v>141268</v>
      </c>
      <c r="E3816" s="1" t="s">
        <v>153984</v>
      </c>
      <c r="F3816">
        <v>9780517480106</v>
      </c>
      <c r="G3816" s="1" t="s">
        <v>141065</v>
      </c>
      <c r="H3816">
        <v>579</v>
      </c>
      <c r="I3816">
        <v>58</v>
      </c>
      <c r="J3816">
        <v>13</v>
      </c>
      <c r="K3816" s="1" t="s">
        <v>153985</v>
      </c>
      <c r="L3816" s="1" t="s">
        <v>149732</v>
      </c>
    </row>
    <row r="3817" spans="1:12" x14ac:dyDescent="0.2">
      <c r="A3817">
        <v>13654</v>
      </c>
      <c r="B3817" s="1" t="s">
        <v>153986</v>
      </c>
      <c r="C3817" s="1" t="s">
        <v>153822</v>
      </c>
      <c r="D3817" s="1" t="s">
        <v>141319</v>
      </c>
      <c r="E3817" s="1" t="s">
        <v>153987</v>
      </c>
      <c r="F3817">
        <v>9780689845338</v>
      </c>
      <c r="G3817" s="1" t="s">
        <v>141065</v>
      </c>
      <c r="H3817">
        <v>281</v>
      </c>
      <c r="I3817">
        <v>1269</v>
      </c>
      <c r="J3817">
        <v>93</v>
      </c>
      <c r="K3817" s="1" t="s">
        <v>142221</v>
      </c>
      <c r="L3817" s="1" t="s">
        <v>151725</v>
      </c>
    </row>
    <row r="3818" spans="1:12" x14ac:dyDescent="0.2">
      <c r="A3818">
        <v>13657</v>
      </c>
      <c r="B3818" s="1" t="s">
        <v>153988</v>
      </c>
      <c r="C3818" s="1" t="s">
        <v>153822</v>
      </c>
      <c r="D3818" s="1" t="s">
        <v>141140</v>
      </c>
      <c r="E3818" s="1" t="s">
        <v>153989</v>
      </c>
      <c r="F3818">
        <v>9780441012244</v>
      </c>
      <c r="G3818" s="1" t="s">
        <v>141065</v>
      </c>
      <c r="H3818">
        <v>239</v>
      </c>
      <c r="I3818">
        <v>3489</v>
      </c>
      <c r="J3818">
        <v>335</v>
      </c>
      <c r="K3818" s="1" t="s">
        <v>142402</v>
      </c>
      <c r="L3818" s="1" t="s">
        <v>141759</v>
      </c>
    </row>
    <row r="3819" spans="1:12" x14ac:dyDescent="0.2">
      <c r="A3819">
        <v>13658</v>
      </c>
      <c r="B3819" s="1" t="s">
        <v>153990</v>
      </c>
      <c r="C3819" s="1" t="s">
        <v>153991</v>
      </c>
      <c r="D3819" s="1" t="s">
        <v>141464</v>
      </c>
      <c r="E3819" s="1" t="s">
        <v>153992</v>
      </c>
      <c r="F3819">
        <v>9780441011254</v>
      </c>
      <c r="G3819" s="1" t="s">
        <v>141065</v>
      </c>
      <c r="H3819">
        <v>211</v>
      </c>
      <c r="I3819">
        <v>14393</v>
      </c>
      <c r="J3819">
        <v>635</v>
      </c>
      <c r="K3819" s="1" t="s">
        <v>141652</v>
      </c>
      <c r="L3819" s="1" t="s">
        <v>141374</v>
      </c>
    </row>
    <row r="3820" spans="1:12" x14ac:dyDescent="0.2">
      <c r="A3820">
        <v>13659</v>
      </c>
      <c r="B3820" s="1" t="s">
        <v>153993</v>
      </c>
      <c r="C3820" s="1" t="s">
        <v>153822</v>
      </c>
      <c r="D3820" s="1" t="s">
        <v>141732</v>
      </c>
      <c r="E3820" s="1" t="s">
        <v>153994</v>
      </c>
      <c r="F3820">
        <v>9780441011247</v>
      </c>
      <c r="G3820" s="1" t="s">
        <v>141065</v>
      </c>
      <c r="H3820">
        <v>280</v>
      </c>
      <c r="I3820">
        <v>14549</v>
      </c>
      <c r="J3820">
        <v>468</v>
      </c>
      <c r="K3820" s="1" t="s">
        <v>144633</v>
      </c>
      <c r="L3820" s="1" t="s">
        <v>141759</v>
      </c>
    </row>
    <row r="3821" spans="1:12" x14ac:dyDescent="0.2">
      <c r="A3821">
        <v>13660</v>
      </c>
      <c r="B3821" s="1" t="s">
        <v>153995</v>
      </c>
      <c r="C3821" s="1" t="s">
        <v>153996</v>
      </c>
      <c r="D3821" s="1" t="s">
        <v>141236</v>
      </c>
      <c r="E3821" s="1" t="s">
        <v>153997</v>
      </c>
      <c r="F3821">
        <v>9780439551922</v>
      </c>
      <c r="G3821" s="1" t="s">
        <v>141065</v>
      </c>
      <c r="H3821">
        <v>48</v>
      </c>
      <c r="I3821">
        <v>1322</v>
      </c>
      <c r="J3821">
        <v>87</v>
      </c>
      <c r="K3821" s="1" t="s">
        <v>143821</v>
      </c>
      <c r="L3821" s="1" t="s">
        <v>150119</v>
      </c>
    </row>
    <row r="3822" spans="1:12" x14ac:dyDescent="0.2">
      <c r="A3822">
        <v>13661</v>
      </c>
      <c r="B3822" s="1" t="s">
        <v>153986</v>
      </c>
      <c r="C3822" s="1" t="s">
        <v>153822</v>
      </c>
      <c r="D3822" s="1" t="s">
        <v>141319</v>
      </c>
      <c r="E3822" s="1" t="s">
        <v>153998</v>
      </c>
      <c r="F3822">
        <v>9781416509639</v>
      </c>
      <c r="G3822" s="1" t="s">
        <v>141065</v>
      </c>
      <c r="H3822">
        <v>281</v>
      </c>
      <c r="I3822">
        <v>26096</v>
      </c>
      <c r="J3822">
        <v>1053</v>
      </c>
      <c r="K3822" s="1" t="s">
        <v>141498</v>
      </c>
      <c r="L3822" s="1" t="s">
        <v>141773</v>
      </c>
    </row>
    <row r="3823" spans="1:12" x14ac:dyDescent="0.2">
      <c r="A3823">
        <v>13662</v>
      </c>
      <c r="B3823" s="1" t="s">
        <v>153999</v>
      </c>
      <c r="C3823" s="1" t="s">
        <v>154000</v>
      </c>
      <c r="D3823" s="1" t="s">
        <v>142551</v>
      </c>
      <c r="E3823" s="1" t="s">
        <v>154001</v>
      </c>
      <c r="F3823">
        <v>9780689845369</v>
      </c>
      <c r="G3823" s="1" t="s">
        <v>141065</v>
      </c>
      <c r="H3823">
        <v>180</v>
      </c>
      <c r="I3823">
        <v>73161</v>
      </c>
      <c r="J3823">
        <v>1922</v>
      </c>
      <c r="K3823" s="1" t="s">
        <v>142221</v>
      </c>
      <c r="L3823" s="1" t="s">
        <v>154002</v>
      </c>
    </row>
    <row r="3824" spans="1:12" x14ac:dyDescent="0.2">
      <c r="A3824">
        <v>13664</v>
      </c>
      <c r="B3824" s="1" t="s">
        <v>154003</v>
      </c>
      <c r="C3824" s="1" t="s">
        <v>153996</v>
      </c>
      <c r="D3824" s="1" t="s">
        <v>142551</v>
      </c>
      <c r="E3824" s="1" t="s">
        <v>154004</v>
      </c>
      <c r="F3824">
        <v>9780439551892</v>
      </c>
      <c r="G3824" s="1" t="s">
        <v>141065</v>
      </c>
      <c r="H3824">
        <v>40</v>
      </c>
      <c r="I3824">
        <v>6598</v>
      </c>
      <c r="J3824">
        <v>600</v>
      </c>
      <c r="K3824" s="1" t="s">
        <v>143117</v>
      </c>
      <c r="L3824" s="1" t="s">
        <v>150119</v>
      </c>
    </row>
    <row r="3825" spans="1:12" x14ac:dyDescent="0.2">
      <c r="A3825">
        <v>13666</v>
      </c>
      <c r="B3825" s="1" t="s">
        <v>154005</v>
      </c>
      <c r="C3825" s="1" t="s">
        <v>153996</v>
      </c>
      <c r="D3825" s="1" t="s">
        <v>141268</v>
      </c>
      <c r="E3825" s="1" t="s">
        <v>154006</v>
      </c>
      <c r="F3825">
        <v>9780531068519</v>
      </c>
      <c r="G3825" s="1" t="s">
        <v>141065</v>
      </c>
      <c r="H3825">
        <v>42</v>
      </c>
      <c r="I3825">
        <v>21</v>
      </c>
      <c r="J3825">
        <v>1</v>
      </c>
      <c r="K3825" s="1" t="s">
        <v>144652</v>
      </c>
      <c r="L3825" s="1" t="s">
        <v>150119</v>
      </c>
    </row>
    <row r="3826" spans="1:12" x14ac:dyDescent="0.2">
      <c r="A3826">
        <v>13667</v>
      </c>
      <c r="B3826" s="1" t="s">
        <v>154007</v>
      </c>
      <c r="C3826" s="1" t="s">
        <v>153822</v>
      </c>
      <c r="D3826" s="1" t="s">
        <v>141464</v>
      </c>
      <c r="E3826" s="1" t="s">
        <v>154008</v>
      </c>
      <c r="F3826">
        <v>9781416509646</v>
      </c>
      <c r="G3826" s="1" t="s">
        <v>141065</v>
      </c>
      <c r="H3826">
        <v>259</v>
      </c>
      <c r="I3826">
        <v>79809</v>
      </c>
      <c r="J3826">
        <v>1224</v>
      </c>
      <c r="K3826" s="1" t="s">
        <v>141414</v>
      </c>
      <c r="L3826" s="1" t="s">
        <v>142413</v>
      </c>
    </row>
    <row r="3827" spans="1:12" x14ac:dyDescent="0.2">
      <c r="A3827">
        <v>13674</v>
      </c>
      <c r="B3827" s="1" t="s">
        <v>154009</v>
      </c>
      <c r="C3827" s="1" t="s">
        <v>154010</v>
      </c>
      <c r="D3827" s="1" t="s">
        <v>142320</v>
      </c>
      <c r="E3827" s="1" t="s">
        <v>154011</v>
      </c>
      <c r="F3827">
        <v>9781857442021</v>
      </c>
      <c r="G3827" s="1" t="s">
        <v>141065</v>
      </c>
      <c r="H3827">
        <v>496</v>
      </c>
      <c r="I3827">
        <v>442</v>
      </c>
      <c r="J3827">
        <v>24</v>
      </c>
      <c r="K3827" s="1" t="s">
        <v>154012</v>
      </c>
      <c r="L3827" s="1" t="s">
        <v>154013</v>
      </c>
    </row>
    <row r="3828" spans="1:12" x14ac:dyDescent="0.2">
      <c r="A3828">
        <v>13677</v>
      </c>
      <c r="B3828" s="1" t="s">
        <v>154014</v>
      </c>
      <c r="C3828" s="1" t="s">
        <v>154015</v>
      </c>
      <c r="D3828" s="1" t="s">
        <v>142312</v>
      </c>
      <c r="E3828" s="1" t="s">
        <v>154016</v>
      </c>
      <c r="F3828">
        <v>9781888690088</v>
      </c>
      <c r="G3828" s="1" t="s">
        <v>141065</v>
      </c>
      <c r="H3828">
        <v>220</v>
      </c>
      <c r="I3828">
        <v>161</v>
      </c>
      <c r="J3828">
        <v>12</v>
      </c>
      <c r="K3828" s="1" t="s">
        <v>154017</v>
      </c>
      <c r="L3828" s="1" t="s">
        <v>154018</v>
      </c>
    </row>
    <row r="3829" spans="1:12" x14ac:dyDescent="0.2">
      <c r="A3829">
        <v>13688</v>
      </c>
      <c r="B3829" s="1" t="s">
        <v>145447</v>
      </c>
      <c r="C3829" s="1" t="s">
        <v>154019</v>
      </c>
      <c r="D3829" s="1" t="s">
        <v>141129</v>
      </c>
      <c r="E3829" s="1" t="s">
        <v>154020</v>
      </c>
      <c r="F3829">
        <v>9780140449099</v>
      </c>
      <c r="G3829" s="1" t="s">
        <v>141065</v>
      </c>
      <c r="H3829">
        <v>1056</v>
      </c>
      <c r="I3829">
        <v>335</v>
      </c>
      <c r="J3829">
        <v>52</v>
      </c>
      <c r="K3829" s="1" t="s">
        <v>141485</v>
      </c>
      <c r="L3829" s="1" t="s">
        <v>4957</v>
      </c>
    </row>
    <row r="3830" spans="1:12" x14ac:dyDescent="0.2">
      <c r="A3830">
        <v>13719</v>
      </c>
      <c r="B3830" s="1" t="s">
        <v>154021</v>
      </c>
      <c r="C3830" s="1" t="s">
        <v>154022</v>
      </c>
      <c r="D3830" s="1" t="s">
        <v>141120</v>
      </c>
      <c r="E3830" s="1" t="s">
        <v>154023</v>
      </c>
      <c r="F3830">
        <v>9781413902624</v>
      </c>
      <c r="G3830" s="1" t="s">
        <v>141065</v>
      </c>
      <c r="H3830">
        <v>176</v>
      </c>
      <c r="I3830">
        <v>61</v>
      </c>
      <c r="J3830">
        <v>4</v>
      </c>
      <c r="K3830" s="1" t="s">
        <v>141449</v>
      </c>
      <c r="L3830" s="1" t="s">
        <v>154024</v>
      </c>
    </row>
    <row r="3831" spans="1:12" x14ac:dyDescent="0.2">
      <c r="A3831">
        <v>13720</v>
      </c>
      <c r="B3831" s="1" t="s">
        <v>154025</v>
      </c>
      <c r="C3831" s="1" t="s">
        <v>154022</v>
      </c>
      <c r="D3831" s="1" t="s">
        <v>141412</v>
      </c>
      <c r="E3831" s="1" t="s">
        <v>154026</v>
      </c>
      <c r="F3831">
        <v>9781413902617</v>
      </c>
      <c r="G3831" s="1" t="s">
        <v>141065</v>
      </c>
      <c r="H3831">
        <v>168</v>
      </c>
      <c r="I3831">
        <v>63</v>
      </c>
      <c r="J3831">
        <v>2</v>
      </c>
      <c r="K3831" s="1" t="s">
        <v>151605</v>
      </c>
      <c r="L3831" s="1" t="s">
        <v>154024</v>
      </c>
    </row>
    <row r="3832" spans="1:12" x14ac:dyDescent="0.2">
      <c r="A3832">
        <v>13722</v>
      </c>
      <c r="B3832" s="1" t="s">
        <v>154027</v>
      </c>
      <c r="C3832" s="1" t="s">
        <v>154022</v>
      </c>
      <c r="D3832" s="1" t="s">
        <v>141197</v>
      </c>
      <c r="E3832" s="1" t="s">
        <v>154028</v>
      </c>
      <c r="F3832">
        <v>9781413902570</v>
      </c>
      <c r="G3832" s="1" t="s">
        <v>141065</v>
      </c>
      <c r="H3832">
        <v>158</v>
      </c>
      <c r="I3832">
        <v>393</v>
      </c>
      <c r="J3832">
        <v>41</v>
      </c>
      <c r="K3832" s="1" t="s">
        <v>144642</v>
      </c>
      <c r="L3832" s="1" t="s">
        <v>154024</v>
      </c>
    </row>
    <row r="3833" spans="1:12" x14ac:dyDescent="0.2">
      <c r="A3833">
        <v>13724</v>
      </c>
      <c r="B3833" s="1" t="s">
        <v>154029</v>
      </c>
      <c r="C3833" s="1" t="s">
        <v>154022</v>
      </c>
      <c r="D3833" s="1" t="s">
        <v>141512</v>
      </c>
      <c r="E3833" s="1" t="s">
        <v>154030</v>
      </c>
      <c r="F3833">
        <v>9781413902587</v>
      </c>
      <c r="G3833" s="1" t="s">
        <v>141065</v>
      </c>
      <c r="H3833">
        <v>161</v>
      </c>
      <c r="I3833">
        <v>134</v>
      </c>
      <c r="J3833">
        <v>9</v>
      </c>
      <c r="K3833" s="1" t="s">
        <v>142239</v>
      </c>
      <c r="L3833" s="1" t="s">
        <v>154024</v>
      </c>
    </row>
    <row r="3834" spans="1:12" x14ac:dyDescent="0.2">
      <c r="A3834">
        <v>13727</v>
      </c>
      <c r="B3834" s="1" t="s">
        <v>154031</v>
      </c>
      <c r="C3834" s="1" t="s">
        <v>144485</v>
      </c>
      <c r="D3834" s="1" t="s">
        <v>141291</v>
      </c>
      <c r="E3834" s="1" t="s">
        <v>154032</v>
      </c>
      <c r="F3834">
        <v>9781421506142</v>
      </c>
      <c r="G3834" s="1" t="s">
        <v>141065</v>
      </c>
      <c r="H3834">
        <v>208</v>
      </c>
      <c r="I3834">
        <v>5763</v>
      </c>
      <c r="J3834">
        <v>75</v>
      </c>
      <c r="K3834" s="1" t="s">
        <v>146502</v>
      </c>
      <c r="L3834" s="1" t="s">
        <v>142303</v>
      </c>
    </row>
    <row r="3835" spans="1:12" x14ac:dyDescent="0.2">
      <c r="A3835">
        <v>13728</v>
      </c>
      <c r="B3835" s="1" t="s">
        <v>154033</v>
      </c>
      <c r="C3835" s="1" t="s">
        <v>144485</v>
      </c>
      <c r="D3835" s="1" t="s">
        <v>141168</v>
      </c>
      <c r="E3835" s="1" t="s">
        <v>154034</v>
      </c>
      <c r="F3835">
        <v>9781421506111</v>
      </c>
      <c r="G3835" s="1" t="s">
        <v>141065</v>
      </c>
      <c r="H3835">
        <v>208</v>
      </c>
      <c r="I3835">
        <v>6371</v>
      </c>
      <c r="J3835">
        <v>85</v>
      </c>
      <c r="K3835" s="1" t="s">
        <v>141449</v>
      </c>
      <c r="L3835" s="1" t="s">
        <v>142303</v>
      </c>
    </row>
    <row r="3836" spans="1:12" x14ac:dyDescent="0.2">
      <c r="A3836">
        <v>13729</v>
      </c>
      <c r="B3836" s="1" t="s">
        <v>154035</v>
      </c>
      <c r="C3836" s="1" t="s">
        <v>144485</v>
      </c>
      <c r="D3836" s="1" t="s">
        <v>141412</v>
      </c>
      <c r="E3836" s="1" t="s">
        <v>154036</v>
      </c>
      <c r="F3836">
        <v>9781421500812</v>
      </c>
      <c r="G3836" s="1" t="s">
        <v>141065</v>
      </c>
      <c r="H3836">
        <v>208</v>
      </c>
      <c r="I3836">
        <v>7037</v>
      </c>
      <c r="J3836">
        <v>81</v>
      </c>
      <c r="K3836" s="1" t="s">
        <v>149418</v>
      </c>
      <c r="L3836" s="1" t="s">
        <v>142303</v>
      </c>
    </row>
    <row r="3837" spans="1:12" x14ac:dyDescent="0.2">
      <c r="A3837">
        <v>13730</v>
      </c>
      <c r="B3837" s="1" t="s">
        <v>154037</v>
      </c>
      <c r="C3837" s="1" t="s">
        <v>144485</v>
      </c>
      <c r="D3837" s="1" t="s">
        <v>141291</v>
      </c>
      <c r="E3837" s="1" t="s">
        <v>154038</v>
      </c>
      <c r="F3837">
        <v>9781421510422</v>
      </c>
      <c r="G3837" s="1" t="s">
        <v>141065</v>
      </c>
      <c r="H3837">
        <v>208</v>
      </c>
      <c r="I3837">
        <v>7781</v>
      </c>
      <c r="J3837">
        <v>70</v>
      </c>
      <c r="K3837" s="1" t="s">
        <v>142553</v>
      </c>
      <c r="L3837" s="1" t="s">
        <v>142303</v>
      </c>
    </row>
    <row r="3838" spans="1:12" x14ac:dyDescent="0.2">
      <c r="A3838">
        <v>13731</v>
      </c>
      <c r="B3838" s="1" t="s">
        <v>154039</v>
      </c>
      <c r="C3838" s="1" t="s">
        <v>144485</v>
      </c>
      <c r="D3838" s="1" t="s">
        <v>141404</v>
      </c>
      <c r="E3838" s="1" t="s">
        <v>154040</v>
      </c>
      <c r="F3838">
        <v>9781421510415</v>
      </c>
      <c r="G3838" s="1" t="s">
        <v>141065</v>
      </c>
      <c r="H3838">
        <v>208</v>
      </c>
      <c r="I3838">
        <v>6250</v>
      </c>
      <c r="J3838">
        <v>60</v>
      </c>
      <c r="K3838" s="1" t="s">
        <v>154041</v>
      </c>
      <c r="L3838" s="1" t="s">
        <v>142303</v>
      </c>
    </row>
    <row r="3839" spans="1:12" x14ac:dyDescent="0.2">
      <c r="A3839">
        <v>13733</v>
      </c>
      <c r="B3839" s="1" t="s">
        <v>154042</v>
      </c>
      <c r="C3839" s="1" t="s">
        <v>144485</v>
      </c>
      <c r="D3839" s="1" t="s">
        <v>141168</v>
      </c>
      <c r="E3839" s="1" t="s">
        <v>154043</v>
      </c>
      <c r="F3839">
        <v>9781421510439</v>
      </c>
      <c r="G3839" s="1" t="s">
        <v>141065</v>
      </c>
      <c r="H3839">
        <v>216</v>
      </c>
      <c r="I3839">
        <v>5922</v>
      </c>
      <c r="J3839">
        <v>81</v>
      </c>
      <c r="K3839" s="1" t="s">
        <v>154044</v>
      </c>
      <c r="L3839" s="1" t="s">
        <v>142303</v>
      </c>
    </row>
    <row r="3840" spans="1:12" x14ac:dyDescent="0.2">
      <c r="A3840">
        <v>13735</v>
      </c>
      <c r="B3840" s="1" t="s">
        <v>154045</v>
      </c>
      <c r="C3840" s="1" t="s">
        <v>144485</v>
      </c>
      <c r="D3840" s="1" t="s">
        <v>141168</v>
      </c>
      <c r="E3840" s="1" t="s">
        <v>154046</v>
      </c>
      <c r="F3840">
        <v>9781421510446</v>
      </c>
      <c r="G3840" s="1" t="s">
        <v>141065</v>
      </c>
      <c r="H3840">
        <v>216</v>
      </c>
      <c r="I3840">
        <v>5648</v>
      </c>
      <c r="J3840">
        <v>76</v>
      </c>
      <c r="K3840" s="1" t="s">
        <v>152408</v>
      </c>
      <c r="L3840" s="1" t="s">
        <v>142303</v>
      </c>
    </row>
    <row r="3841" spans="1:12" x14ac:dyDescent="0.2">
      <c r="A3841">
        <v>13737</v>
      </c>
      <c r="B3841" s="1" t="s">
        <v>154047</v>
      </c>
      <c r="C3841" s="1" t="s">
        <v>154048</v>
      </c>
      <c r="D3841" s="1" t="s">
        <v>141535</v>
      </c>
      <c r="E3841" s="1" t="s">
        <v>154049</v>
      </c>
      <c r="F3841">
        <v>9781598169461</v>
      </c>
      <c r="G3841" s="1" t="s">
        <v>141089</v>
      </c>
      <c r="H3841">
        <v>464</v>
      </c>
      <c r="I3841">
        <v>2504</v>
      </c>
      <c r="J3841">
        <v>172</v>
      </c>
      <c r="K3841" s="1" t="s">
        <v>154050</v>
      </c>
      <c r="L3841" s="1" t="s">
        <v>154051</v>
      </c>
    </row>
    <row r="3842" spans="1:12" x14ac:dyDescent="0.2">
      <c r="A3842">
        <v>13739</v>
      </c>
      <c r="B3842" s="1" t="s">
        <v>154052</v>
      </c>
      <c r="C3842" s="1" t="s">
        <v>154053</v>
      </c>
      <c r="D3842" s="1" t="s">
        <v>141341</v>
      </c>
      <c r="E3842" s="1" t="s">
        <v>154054</v>
      </c>
      <c r="F3842">
        <v>9780425058503</v>
      </c>
      <c r="G3842" s="1" t="s">
        <v>141065</v>
      </c>
      <c r="H3842">
        <v>195</v>
      </c>
      <c r="I3842">
        <v>141</v>
      </c>
      <c r="J3842">
        <v>10</v>
      </c>
      <c r="K3842" s="1" t="s">
        <v>154055</v>
      </c>
      <c r="L3842" s="1" t="s">
        <v>146450</v>
      </c>
    </row>
    <row r="3843" spans="1:12" x14ac:dyDescent="0.2">
      <c r="A3843">
        <v>13741</v>
      </c>
      <c r="B3843" s="1" t="s">
        <v>154056</v>
      </c>
      <c r="C3843" s="1" t="s">
        <v>154057</v>
      </c>
      <c r="D3843" s="1" t="s">
        <v>141579</v>
      </c>
      <c r="E3843" s="1" t="s">
        <v>154058</v>
      </c>
      <c r="F3843">
        <v>9781598165760</v>
      </c>
      <c r="G3843" s="1" t="s">
        <v>141065</v>
      </c>
      <c r="H3843">
        <v>222</v>
      </c>
      <c r="I3843">
        <v>135</v>
      </c>
      <c r="J3843">
        <v>5</v>
      </c>
      <c r="K3843" s="1" t="s">
        <v>141473</v>
      </c>
      <c r="L3843" s="1" t="s">
        <v>154051</v>
      </c>
    </row>
    <row r="3844" spans="1:12" x14ac:dyDescent="0.2">
      <c r="A3844">
        <v>13743</v>
      </c>
      <c r="B3844" s="1" t="s">
        <v>154059</v>
      </c>
      <c r="C3844" s="1" t="s">
        <v>154057</v>
      </c>
      <c r="D3844" s="1" t="s">
        <v>142229</v>
      </c>
      <c r="E3844" s="1" t="s">
        <v>154060</v>
      </c>
      <c r="F3844">
        <v>9781598165777</v>
      </c>
      <c r="G3844" s="1" t="s">
        <v>141065</v>
      </c>
      <c r="H3844">
        <v>203</v>
      </c>
      <c r="I3844">
        <v>128</v>
      </c>
      <c r="J3844">
        <v>3</v>
      </c>
      <c r="K3844" s="1" t="s">
        <v>148627</v>
      </c>
      <c r="L3844" s="1" t="s">
        <v>154051</v>
      </c>
    </row>
    <row r="3845" spans="1:12" x14ac:dyDescent="0.2">
      <c r="A3845">
        <v>13746</v>
      </c>
      <c r="B3845" s="1" t="s">
        <v>154061</v>
      </c>
      <c r="C3845" s="1" t="s">
        <v>154062</v>
      </c>
      <c r="D3845" s="1" t="s">
        <v>142833</v>
      </c>
      <c r="E3845" s="1" t="s">
        <v>154063</v>
      </c>
      <c r="F3845">
        <v>9780316013260</v>
      </c>
      <c r="G3845" s="1" t="s">
        <v>141089</v>
      </c>
      <c r="H3845">
        <v>307</v>
      </c>
      <c r="I3845">
        <v>2261</v>
      </c>
      <c r="J3845">
        <v>537</v>
      </c>
      <c r="K3845" s="1" t="s">
        <v>144888</v>
      </c>
      <c r="L3845" s="1" t="s">
        <v>141863</v>
      </c>
    </row>
    <row r="3846" spans="1:12" x14ac:dyDescent="0.2">
      <c r="A3846">
        <v>13747</v>
      </c>
      <c r="B3846" s="1" t="s">
        <v>154064</v>
      </c>
      <c r="C3846" s="1" t="s">
        <v>154062</v>
      </c>
      <c r="D3846" s="1" t="s">
        <v>142833</v>
      </c>
      <c r="E3846" s="1" t="s">
        <v>154065</v>
      </c>
      <c r="F3846">
        <v>9780316109697</v>
      </c>
      <c r="G3846" s="1" t="s">
        <v>141065</v>
      </c>
      <c r="H3846">
        <v>310</v>
      </c>
      <c r="I3846">
        <v>136123</v>
      </c>
      <c r="J3846">
        <v>5852</v>
      </c>
      <c r="K3846" s="1" t="s">
        <v>142418</v>
      </c>
      <c r="L3846" s="1" t="s">
        <v>143173</v>
      </c>
    </row>
    <row r="3847" spans="1:12" x14ac:dyDescent="0.2">
      <c r="A3847">
        <v>13752</v>
      </c>
      <c r="B3847" s="1" t="s">
        <v>154066</v>
      </c>
      <c r="C3847" s="1" t="s">
        <v>154067</v>
      </c>
      <c r="D3847" s="1" t="s">
        <v>141185</v>
      </c>
      <c r="E3847" s="1" t="s">
        <v>154068</v>
      </c>
      <c r="F3847">
        <v>9780679761068</v>
      </c>
      <c r="G3847" s="1" t="s">
        <v>141065</v>
      </c>
      <c r="H3847">
        <v>189</v>
      </c>
      <c r="I3847">
        <v>2821</v>
      </c>
      <c r="J3847">
        <v>199</v>
      </c>
      <c r="K3847" s="1" t="s">
        <v>145227</v>
      </c>
      <c r="L3847" s="1" t="s">
        <v>50646</v>
      </c>
    </row>
    <row r="3848" spans="1:12" x14ac:dyDescent="0.2">
      <c r="A3848">
        <v>13759</v>
      </c>
      <c r="B3848" s="1" t="s">
        <v>154069</v>
      </c>
      <c r="C3848" s="1" t="s">
        <v>147611</v>
      </c>
      <c r="D3848" s="1" t="s">
        <v>141476</v>
      </c>
      <c r="E3848" s="1" t="s">
        <v>154070</v>
      </c>
      <c r="F3848">
        <v>9780060747459</v>
      </c>
      <c r="G3848" s="1" t="s">
        <v>141065</v>
      </c>
      <c r="H3848">
        <v>400</v>
      </c>
      <c r="I3848">
        <v>8080</v>
      </c>
      <c r="J3848">
        <v>336</v>
      </c>
      <c r="K3848" s="1" t="s">
        <v>145099</v>
      </c>
      <c r="L3848" s="1" t="s">
        <v>141745</v>
      </c>
    </row>
    <row r="3849" spans="1:12" x14ac:dyDescent="0.2">
      <c r="A3849">
        <v>13762</v>
      </c>
      <c r="B3849" s="1" t="s">
        <v>154071</v>
      </c>
      <c r="C3849" s="1" t="s">
        <v>154072</v>
      </c>
      <c r="D3849" s="1" t="s">
        <v>141468</v>
      </c>
      <c r="E3849" s="1" t="s">
        <v>154073</v>
      </c>
      <c r="F3849">
        <v>9780451218377</v>
      </c>
      <c r="G3849" s="1" t="s">
        <v>141065</v>
      </c>
      <c r="H3849">
        <v>301</v>
      </c>
      <c r="I3849">
        <v>26</v>
      </c>
      <c r="J3849">
        <v>4</v>
      </c>
      <c r="K3849" s="1" t="s">
        <v>142215</v>
      </c>
      <c r="L3849" s="1" t="s">
        <v>143055</v>
      </c>
    </row>
    <row r="3850" spans="1:12" x14ac:dyDescent="0.2">
      <c r="A3850">
        <v>13764</v>
      </c>
      <c r="B3850" s="1" t="s">
        <v>154074</v>
      </c>
      <c r="C3850" s="1" t="s">
        <v>154075</v>
      </c>
      <c r="D3850" s="1" t="s">
        <v>142820</v>
      </c>
      <c r="E3850" s="1" t="s">
        <v>154076</v>
      </c>
      <c r="F3850">
        <v>9781421505565</v>
      </c>
      <c r="G3850" s="1" t="s">
        <v>141065</v>
      </c>
      <c r="H3850">
        <v>191</v>
      </c>
      <c r="I3850">
        <v>1030</v>
      </c>
      <c r="J3850">
        <v>13</v>
      </c>
      <c r="K3850" s="1" t="s">
        <v>142010</v>
      </c>
      <c r="L3850" s="1" t="s">
        <v>142303</v>
      </c>
    </row>
    <row r="3851" spans="1:12" x14ac:dyDescent="0.2">
      <c r="A3851">
        <v>13765</v>
      </c>
      <c r="B3851" s="1" t="s">
        <v>154077</v>
      </c>
      <c r="C3851" s="1" t="s">
        <v>154075</v>
      </c>
      <c r="D3851" s="1" t="s">
        <v>143415</v>
      </c>
      <c r="E3851" s="1" t="s">
        <v>154078</v>
      </c>
      <c r="F3851">
        <v>9781421505572</v>
      </c>
      <c r="G3851" s="1" t="s">
        <v>141065</v>
      </c>
      <c r="H3851">
        <v>191</v>
      </c>
      <c r="I3851">
        <v>1007</v>
      </c>
      <c r="J3851">
        <v>13</v>
      </c>
      <c r="K3851" s="1" t="s">
        <v>143702</v>
      </c>
      <c r="L3851" s="1" t="s">
        <v>154079</v>
      </c>
    </row>
    <row r="3852" spans="1:12" x14ac:dyDescent="0.2">
      <c r="A3852">
        <v>13767</v>
      </c>
      <c r="B3852" s="1" t="s">
        <v>154080</v>
      </c>
      <c r="C3852" s="1" t="s">
        <v>154075</v>
      </c>
      <c r="D3852" s="1" t="s">
        <v>143415</v>
      </c>
      <c r="E3852" s="1" t="s">
        <v>154081</v>
      </c>
      <c r="F3852">
        <v>9781421505589</v>
      </c>
      <c r="G3852" s="1" t="s">
        <v>141065</v>
      </c>
      <c r="H3852">
        <v>191</v>
      </c>
      <c r="I3852">
        <v>999</v>
      </c>
      <c r="J3852">
        <v>13</v>
      </c>
      <c r="K3852" s="1" t="s">
        <v>141473</v>
      </c>
      <c r="L3852" s="1" t="s">
        <v>154079</v>
      </c>
    </row>
    <row r="3853" spans="1:12" x14ac:dyDescent="0.2">
      <c r="A3853">
        <v>13769</v>
      </c>
      <c r="B3853" s="1" t="s">
        <v>154082</v>
      </c>
      <c r="C3853" s="1" t="s">
        <v>154075</v>
      </c>
      <c r="D3853" s="1" t="s">
        <v>142820</v>
      </c>
      <c r="E3853" s="1" t="s">
        <v>154083</v>
      </c>
      <c r="F3853">
        <v>9781421509976</v>
      </c>
      <c r="G3853" s="1" t="s">
        <v>141065</v>
      </c>
      <c r="H3853">
        <v>189</v>
      </c>
      <c r="I3853">
        <v>984</v>
      </c>
      <c r="J3853">
        <v>10</v>
      </c>
      <c r="K3853" s="1" t="s">
        <v>151311</v>
      </c>
      <c r="L3853" s="1" t="s">
        <v>142303</v>
      </c>
    </row>
    <row r="3854" spans="1:12" x14ac:dyDescent="0.2">
      <c r="A3854">
        <v>13783</v>
      </c>
      <c r="B3854" s="1" t="s">
        <v>154084</v>
      </c>
      <c r="C3854" s="1" t="s">
        <v>154085</v>
      </c>
      <c r="D3854" s="1" t="s">
        <v>143510</v>
      </c>
      <c r="E3854" s="1" t="s">
        <v>154086</v>
      </c>
      <c r="F3854">
        <v>9781595324382</v>
      </c>
      <c r="G3854" s="1" t="s">
        <v>141089</v>
      </c>
      <c r="H3854">
        <v>192</v>
      </c>
      <c r="I3854">
        <v>611</v>
      </c>
      <c r="J3854">
        <v>14</v>
      </c>
      <c r="K3854" s="1" t="s">
        <v>142183</v>
      </c>
      <c r="L3854" s="1" t="s">
        <v>154051</v>
      </c>
    </row>
    <row r="3855" spans="1:12" x14ac:dyDescent="0.2">
      <c r="A3855">
        <v>13784</v>
      </c>
      <c r="B3855" s="1" t="s">
        <v>154087</v>
      </c>
      <c r="C3855" s="1" t="s">
        <v>154085</v>
      </c>
      <c r="D3855" s="1" t="s">
        <v>142867</v>
      </c>
      <c r="E3855" s="1" t="s">
        <v>154088</v>
      </c>
      <c r="F3855">
        <v>9781595324399</v>
      </c>
      <c r="G3855" s="1" t="s">
        <v>142018</v>
      </c>
      <c r="H3855">
        <v>185</v>
      </c>
      <c r="I3855">
        <v>562</v>
      </c>
      <c r="J3855">
        <v>11</v>
      </c>
      <c r="K3855" s="1" t="s">
        <v>142126</v>
      </c>
      <c r="L3855" s="1" t="s">
        <v>154051</v>
      </c>
    </row>
    <row r="3856" spans="1:12" x14ac:dyDescent="0.2">
      <c r="A3856">
        <v>13785</v>
      </c>
      <c r="B3856" s="1" t="s">
        <v>154089</v>
      </c>
      <c r="C3856" s="1" t="s">
        <v>154085</v>
      </c>
      <c r="D3856" s="1" t="s">
        <v>141412</v>
      </c>
      <c r="E3856" s="1" t="s">
        <v>154090</v>
      </c>
      <c r="F3856">
        <v>9781598161984</v>
      </c>
      <c r="G3856" s="1" t="s">
        <v>141065</v>
      </c>
      <c r="H3856">
        <v>182</v>
      </c>
      <c r="I3856">
        <v>478</v>
      </c>
      <c r="J3856">
        <v>12</v>
      </c>
      <c r="K3856" s="1" t="s">
        <v>148321</v>
      </c>
      <c r="L3856" s="1" t="s">
        <v>154051</v>
      </c>
    </row>
    <row r="3857" spans="1:12" x14ac:dyDescent="0.2">
      <c r="A3857">
        <v>13786</v>
      </c>
      <c r="B3857" s="1" t="s">
        <v>154091</v>
      </c>
      <c r="C3857" s="1" t="s">
        <v>154085</v>
      </c>
      <c r="D3857" s="1" t="s">
        <v>144952</v>
      </c>
      <c r="E3857" s="1" t="s">
        <v>154092</v>
      </c>
      <c r="F3857">
        <v>9781598161991</v>
      </c>
      <c r="G3857" s="1" t="s">
        <v>141089</v>
      </c>
      <c r="H3857">
        <v>179</v>
      </c>
      <c r="I3857">
        <v>497</v>
      </c>
      <c r="J3857">
        <v>9</v>
      </c>
      <c r="K3857" s="1" t="s">
        <v>145705</v>
      </c>
      <c r="L3857" s="1" t="s">
        <v>154051</v>
      </c>
    </row>
    <row r="3858" spans="1:12" x14ac:dyDescent="0.2">
      <c r="A3858">
        <v>13793</v>
      </c>
      <c r="B3858" s="1" t="s">
        <v>154093</v>
      </c>
      <c r="C3858" s="1" t="s">
        <v>154094</v>
      </c>
      <c r="D3858" s="1" t="s">
        <v>141412</v>
      </c>
      <c r="E3858" s="1" t="s">
        <v>154095</v>
      </c>
      <c r="F3858">
        <v>9784063405149</v>
      </c>
      <c r="G3858" s="1" t="s">
        <v>144500</v>
      </c>
      <c r="H3858">
        <v>184</v>
      </c>
      <c r="I3858">
        <v>6</v>
      </c>
      <c r="J3858">
        <v>0</v>
      </c>
      <c r="K3858" s="1" t="s">
        <v>149498</v>
      </c>
      <c r="L3858" s="1" t="s">
        <v>153855</v>
      </c>
    </row>
    <row r="3859" spans="1:12" x14ac:dyDescent="0.2">
      <c r="A3859">
        <v>13797</v>
      </c>
      <c r="B3859" s="1" t="s">
        <v>154096</v>
      </c>
      <c r="C3859" s="1" t="s">
        <v>154097</v>
      </c>
      <c r="D3859" s="1" t="s">
        <v>141512</v>
      </c>
      <c r="E3859" s="1" t="s">
        <v>154098</v>
      </c>
      <c r="F3859">
        <v>9781553377528</v>
      </c>
      <c r="G3859" s="1" t="s">
        <v>141065</v>
      </c>
      <c r="H3859">
        <v>32</v>
      </c>
      <c r="I3859">
        <v>645</v>
      </c>
      <c r="J3859">
        <v>123</v>
      </c>
      <c r="K3859" s="1" t="s">
        <v>142418</v>
      </c>
      <c r="L3859" s="1" t="s">
        <v>154099</v>
      </c>
    </row>
    <row r="3860" spans="1:12" x14ac:dyDescent="0.2">
      <c r="A3860">
        <v>13800</v>
      </c>
      <c r="B3860" s="1" t="s">
        <v>154100</v>
      </c>
      <c r="C3860" s="1" t="s">
        <v>154101</v>
      </c>
      <c r="D3860" s="1" t="s">
        <v>142597</v>
      </c>
      <c r="E3860" s="1" t="s">
        <v>154102</v>
      </c>
      <c r="F3860">
        <v>9780312422240</v>
      </c>
      <c r="G3860" s="1" t="s">
        <v>141065</v>
      </c>
      <c r="H3860">
        <v>304</v>
      </c>
      <c r="I3860">
        <v>976</v>
      </c>
      <c r="J3860">
        <v>106</v>
      </c>
      <c r="K3860" s="1" t="s">
        <v>142144</v>
      </c>
      <c r="L3860" s="1" t="s">
        <v>153769</v>
      </c>
    </row>
    <row r="3861" spans="1:12" x14ac:dyDescent="0.2">
      <c r="A3861">
        <v>13806</v>
      </c>
      <c r="B3861" s="1" t="s">
        <v>154103</v>
      </c>
      <c r="C3861" s="1" t="s">
        <v>154104</v>
      </c>
      <c r="D3861" s="1" t="s">
        <v>141153</v>
      </c>
      <c r="E3861" s="1" t="s">
        <v>154105</v>
      </c>
      <c r="F3861">
        <v>9781585678839</v>
      </c>
      <c r="G3861" s="1" t="s">
        <v>141065</v>
      </c>
      <c r="H3861">
        <v>560</v>
      </c>
      <c r="I3861">
        <v>8716</v>
      </c>
      <c r="J3861">
        <v>228</v>
      </c>
      <c r="K3861" s="1" t="s">
        <v>153177</v>
      </c>
      <c r="L3861" s="1" t="s">
        <v>153521</v>
      </c>
    </row>
    <row r="3862" spans="1:12" x14ac:dyDescent="0.2">
      <c r="A3862">
        <v>13807</v>
      </c>
      <c r="B3862" s="1" t="s">
        <v>154106</v>
      </c>
      <c r="C3862" s="1" t="s">
        <v>154107</v>
      </c>
      <c r="D3862" s="1" t="s">
        <v>141841</v>
      </c>
      <c r="E3862" s="1" t="s">
        <v>154108</v>
      </c>
      <c r="F3862">
        <v>9780060792787</v>
      </c>
      <c r="G3862" s="1" t="s">
        <v>141089</v>
      </c>
      <c r="H3862">
        <v>368</v>
      </c>
      <c r="I3862">
        <v>9698</v>
      </c>
      <c r="J3862">
        <v>110</v>
      </c>
      <c r="K3862" s="1" t="s">
        <v>145014</v>
      </c>
      <c r="L3862" s="1" t="s">
        <v>49769</v>
      </c>
    </row>
    <row r="3863" spans="1:12" x14ac:dyDescent="0.2">
      <c r="A3863">
        <v>13812</v>
      </c>
      <c r="B3863" s="1" t="s">
        <v>154109</v>
      </c>
      <c r="C3863" s="1" t="s">
        <v>154107</v>
      </c>
      <c r="D3863" s="1" t="s">
        <v>141236</v>
      </c>
      <c r="E3863" s="1" t="s">
        <v>154110</v>
      </c>
      <c r="F3863">
        <v>9780553564945</v>
      </c>
      <c r="G3863" s="1" t="s">
        <v>141065</v>
      </c>
      <c r="H3863">
        <v>485</v>
      </c>
      <c r="I3863">
        <v>73396</v>
      </c>
      <c r="J3863">
        <v>1367</v>
      </c>
      <c r="K3863" s="1" t="s">
        <v>141832</v>
      </c>
      <c r="L3863" s="1" t="s">
        <v>145588</v>
      </c>
    </row>
    <row r="3864" spans="1:12" x14ac:dyDescent="0.2">
      <c r="A3864">
        <v>13814</v>
      </c>
      <c r="B3864" s="1" t="s">
        <v>154111</v>
      </c>
      <c r="C3864" s="1" t="s">
        <v>154107</v>
      </c>
      <c r="D3864" s="1" t="s">
        <v>141197</v>
      </c>
      <c r="E3864" s="1" t="s">
        <v>154112</v>
      </c>
      <c r="F3864">
        <v>9780060792800</v>
      </c>
      <c r="G3864" s="1" t="s">
        <v>141065</v>
      </c>
      <c r="H3864">
        <v>319</v>
      </c>
      <c r="I3864">
        <v>9291</v>
      </c>
      <c r="J3864">
        <v>97</v>
      </c>
      <c r="K3864" s="1" t="s">
        <v>154113</v>
      </c>
      <c r="L3864" s="1" t="s">
        <v>154114</v>
      </c>
    </row>
    <row r="3865" spans="1:12" x14ac:dyDescent="0.2">
      <c r="A3865">
        <v>13820</v>
      </c>
      <c r="B3865" s="1" t="s">
        <v>154115</v>
      </c>
      <c r="C3865" s="1" t="s">
        <v>154116</v>
      </c>
      <c r="D3865" s="1" t="s">
        <v>141279</v>
      </c>
      <c r="E3865" s="1" t="s">
        <v>154117</v>
      </c>
      <c r="F3865">
        <v>9780809530953</v>
      </c>
      <c r="G3865" s="1" t="s">
        <v>141089</v>
      </c>
      <c r="H3865">
        <v>255</v>
      </c>
      <c r="I3865">
        <v>337</v>
      </c>
      <c r="J3865">
        <v>10</v>
      </c>
      <c r="K3865" s="1" t="s">
        <v>154118</v>
      </c>
      <c r="L3865" s="1" t="s">
        <v>146334</v>
      </c>
    </row>
    <row r="3866" spans="1:12" x14ac:dyDescent="0.2">
      <c r="A3866">
        <v>13821</v>
      </c>
      <c r="B3866" s="1" t="s">
        <v>154119</v>
      </c>
      <c r="C3866" s="1" t="s">
        <v>154120</v>
      </c>
      <c r="D3866" s="1" t="s">
        <v>141640</v>
      </c>
      <c r="E3866" s="1" t="s">
        <v>154121</v>
      </c>
      <c r="F3866">
        <v>9780060567231</v>
      </c>
      <c r="G3866" s="1" t="s">
        <v>141065</v>
      </c>
      <c r="H3866">
        <v>296</v>
      </c>
      <c r="I3866">
        <v>23392</v>
      </c>
      <c r="J3866">
        <v>1104</v>
      </c>
      <c r="K3866" s="1" t="s">
        <v>154122</v>
      </c>
      <c r="L3866" s="1" t="s">
        <v>49769</v>
      </c>
    </row>
    <row r="3867" spans="1:12" x14ac:dyDescent="0.2">
      <c r="A3867">
        <v>13823</v>
      </c>
      <c r="B3867" s="1" t="s">
        <v>154123</v>
      </c>
      <c r="C3867" s="1" t="s">
        <v>154124</v>
      </c>
      <c r="D3867" s="1" t="s">
        <v>141324</v>
      </c>
      <c r="E3867" s="1" t="s">
        <v>154125</v>
      </c>
      <c r="F3867">
        <v>9781596871328</v>
      </c>
      <c r="G3867" s="1" t="s">
        <v>141065</v>
      </c>
      <c r="H3867">
        <v>310</v>
      </c>
      <c r="I3867">
        <v>753</v>
      </c>
      <c r="J3867">
        <v>13</v>
      </c>
      <c r="K3867" s="1" t="s">
        <v>142510</v>
      </c>
      <c r="L3867" s="1" t="s">
        <v>150303</v>
      </c>
    </row>
    <row r="3868" spans="1:12" x14ac:dyDescent="0.2">
      <c r="A3868">
        <v>13829</v>
      </c>
      <c r="B3868" s="1" t="s">
        <v>154126</v>
      </c>
      <c r="C3868" s="1" t="s">
        <v>154127</v>
      </c>
      <c r="D3868" s="1" t="s">
        <v>141952</v>
      </c>
      <c r="E3868" s="1" t="s">
        <v>154128</v>
      </c>
      <c r="F3868">
        <v>9780375814686</v>
      </c>
      <c r="G3868" s="1" t="s">
        <v>141065</v>
      </c>
      <c r="H3868">
        <v>581</v>
      </c>
      <c r="I3868">
        <v>56973</v>
      </c>
      <c r="J3868">
        <v>1623</v>
      </c>
      <c r="K3868" s="1" t="s">
        <v>146958</v>
      </c>
      <c r="L3868" s="1" t="s">
        <v>11525</v>
      </c>
    </row>
    <row r="3869" spans="1:12" x14ac:dyDescent="0.2">
      <c r="A3869">
        <v>13831</v>
      </c>
      <c r="B3869" s="1" t="s">
        <v>154129</v>
      </c>
      <c r="C3869" s="1" t="s">
        <v>154127</v>
      </c>
      <c r="D3869" s="1" t="s">
        <v>142237</v>
      </c>
      <c r="E3869" s="1" t="s">
        <v>154130</v>
      </c>
      <c r="F3869">
        <v>9780689878558</v>
      </c>
      <c r="G3869" s="1" t="s">
        <v>141065</v>
      </c>
      <c r="H3869">
        <v>274</v>
      </c>
      <c r="I3869">
        <v>101059</v>
      </c>
      <c r="J3869">
        <v>3815</v>
      </c>
      <c r="K3869" s="1" t="s">
        <v>142377</v>
      </c>
      <c r="L3869" s="1" t="s">
        <v>152500</v>
      </c>
    </row>
    <row r="3870" spans="1:12" x14ac:dyDescent="0.2">
      <c r="A3870">
        <v>13832</v>
      </c>
      <c r="B3870" s="1" t="s">
        <v>154131</v>
      </c>
      <c r="C3870" s="1" t="s">
        <v>154132</v>
      </c>
      <c r="D3870" s="1" t="s">
        <v>141149</v>
      </c>
      <c r="E3870" s="1" t="s">
        <v>154133</v>
      </c>
      <c r="F3870">
        <v>9780375829635</v>
      </c>
      <c r="G3870" s="1" t="s">
        <v>141065</v>
      </c>
      <c r="H3870">
        <v>312</v>
      </c>
      <c r="I3870">
        <v>3643</v>
      </c>
      <c r="J3870">
        <v>74</v>
      </c>
      <c r="K3870" s="1" t="s">
        <v>146958</v>
      </c>
      <c r="L3870" s="1" t="s">
        <v>11525</v>
      </c>
    </row>
    <row r="3871" spans="1:12" x14ac:dyDescent="0.2">
      <c r="A3871">
        <v>13833</v>
      </c>
      <c r="B3871" s="1" t="s">
        <v>154134</v>
      </c>
      <c r="C3871" s="1" t="s">
        <v>154127</v>
      </c>
      <c r="D3871" s="1" t="s">
        <v>142201</v>
      </c>
      <c r="E3871" s="1" t="s">
        <v>154135</v>
      </c>
      <c r="F3871">
        <v>9781416903376</v>
      </c>
      <c r="G3871" s="1" t="s">
        <v>141065</v>
      </c>
      <c r="H3871">
        <v>358</v>
      </c>
      <c r="I3871">
        <v>49912</v>
      </c>
      <c r="J3871">
        <v>615</v>
      </c>
      <c r="K3871" s="1" t="s">
        <v>141707</v>
      </c>
      <c r="L3871" s="1" t="s">
        <v>152500</v>
      </c>
    </row>
    <row r="3872" spans="1:12" x14ac:dyDescent="0.2">
      <c r="A3872">
        <v>13834</v>
      </c>
      <c r="B3872" s="1" t="s">
        <v>154136</v>
      </c>
      <c r="C3872" s="1" t="s">
        <v>154127</v>
      </c>
      <c r="D3872" s="1" t="s">
        <v>142867</v>
      </c>
      <c r="E3872" s="1" t="s">
        <v>154137</v>
      </c>
      <c r="F3872">
        <v>9781416908173</v>
      </c>
      <c r="G3872" s="1" t="s">
        <v>141065</v>
      </c>
      <c r="H3872">
        <v>347</v>
      </c>
      <c r="I3872">
        <v>46937</v>
      </c>
      <c r="J3872">
        <v>665</v>
      </c>
      <c r="K3872" s="1" t="s">
        <v>143455</v>
      </c>
      <c r="L3872" s="1" t="s">
        <v>152500</v>
      </c>
    </row>
    <row r="3873" spans="1:12" x14ac:dyDescent="0.2">
      <c r="A3873">
        <v>13835</v>
      </c>
      <c r="B3873" s="1" t="s">
        <v>154138</v>
      </c>
      <c r="C3873" s="1" t="s">
        <v>154127</v>
      </c>
      <c r="D3873" s="1" t="s">
        <v>141287</v>
      </c>
      <c r="E3873" s="1" t="s">
        <v>154139</v>
      </c>
      <c r="F3873">
        <v>9780689878565</v>
      </c>
      <c r="G3873" s="1" t="s">
        <v>141065</v>
      </c>
      <c r="H3873">
        <v>264</v>
      </c>
      <c r="I3873">
        <v>77540</v>
      </c>
      <c r="J3873">
        <v>1396</v>
      </c>
      <c r="K3873" s="1" t="s">
        <v>142377</v>
      </c>
      <c r="L3873" s="1" t="s">
        <v>152500</v>
      </c>
    </row>
    <row r="3874" spans="1:12" x14ac:dyDescent="0.2">
      <c r="A3874">
        <v>13836</v>
      </c>
      <c r="B3874" s="1" t="s">
        <v>154140</v>
      </c>
      <c r="C3874" s="1" t="s">
        <v>154127</v>
      </c>
      <c r="D3874" s="1" t="s">
        <v>142867</v>
      </c>
      <c r="E3874" s="1" t="s">
        <v>154141</v>
      </c>
      <c r="F3874">
        <v>9781416903437</v>
      </c>
      <c r="G3874" s="1" t="s">
        <v>141065</v>
      </c>
      <c r="H3874">
        <v>362</v>
      </c>
      <c r="I3874">
        <v>61677</v>
      </c>
      <c r="J3874">
        <v>1448</v>
      </c>
      <c r="K3874" s="1" t="s">
        <v>141707</v>
      </c>
      <c r="L3874" s="1" t="s">
        <v>152500</v>
      </c>
    </row>
    <row r="3875" spans="1:12" x14ac:dyDescent="0.2">
      <c r="A3875">
        <v>13837</v>
      </c>
      <c r="B3875" s="1" t="s">
        <v>154142</v>
      </c>
      <c r="C3875" s="1" t="s">
        <v>154127</v>
      </c>
      <c r="D3875" s="1" t="s">
        <v>141412</v>
      </c>
      <c r="E3875" s="1" t="s">
        <v>154143</v>
      </c>
      <c r="F3875">
        <v>9780689878572</v>
      </c>
      <c r="G3875" s="1" t="s">
        <v>141089</v>
      </c>
      <c r="H3875">
        <v>384</v>
      </c>
      <c r="I3875">
        <v>72386</v>
      </c>
      <c r="J3875">
        <v>1230</v>
      </c>
      <c r="K3875" s="1" t="s">
        <v>142377</v>
      </c>
      <c r="L3875" s="1" t="s">
        <v>152500</v>
      </c>
    </row>
    <row r="3876" spans="1:12" x14ac:dyDescent="0.2">
      <c r="A3876">
        <v>13839</v>
      </c>
      <c r="B3876" s="1" t="s">
        <v>154144</v>
      </c>
      <c r="C3876" s="1" t="s">
        <v>154145</v>
      </c>
      <c r="D3876" s="1" t="s">
        <v>141230</v>
      </c>
      <c r="E3876" s="1" t="s">
        <v>154146</v>
      </c>
      <c r="F3876">
        <v>9780375760396</v>
      </c>
      <c r="G3876" s="1" t="s">
        <v>141065</v>
      </c>
      <c r="H3876">
        <v>297</v>
      </c>
      <c r="I3876">
        <v>39680</v>
      </c>
      <c r="J3876">
        <v>2780</v>
      </c>
      <c r="K3876" s="1" t="s">
        <v>151030</v>
      </c>
      <c r="L3876" s="1" t="s">
        <v>142135</v>
      </c>
    </row>
    <row r="3877" spans="1:12" x14ac:dyDescent="0.2">
      <c r="A3877">
        <v>13842</v>
      </c>
      <c r="B3877" s="1" t="s">
        <v>154144</v>
      </c>
      <c r="C3877" s="1" t="s">
        <v>154147</v>
      </c>
      <c r="D3877" s="1" t="s">
        <v>141230</v>
      </c>
      <c r="E3877" s="1" t="s">
        <v>154148</v>
      </c>
      <c r="F3877">
        <v>9781596590939</v>
      </c>
      <c r="G3877" s="1" t="s">
        <v>141065</v>
      </c>
      <c r="H3877">
        <v>0</v>
      </c>
      <c r="I3877">
        <v>117</v>
      </c>
      <c r="J3877">
        <v>36</v>
      </c>
      <c r="K3877" s="1" t="s">
        <v>154149</v>
      </c>
      <c r="L3877" s="1" t="s">
        <v>154150</v>
      </c>
    </row>
    <row r="3878" spans="1:12" x14ac:dyDescent="0.2">
      <c r="A3878">
        <v>13845</v>
      </c>
      <c r="B3878" s="1" t="s">
        <v>154151</v>
      </c>
      <c r="C3878" s="1" t="s">
        <v>154152</v>
      </c>
      <c r="D3878" s="1" t="s">
        <v>141464</v>
      </c>
      <c r="E3878" s="1" t="s">
        <v>154153</v>
      </c>
      <c r="F3878">
        <v>9780753453346</v>
      </c>
      <c r="G3878" s="1" t="s">
        <v>141065</v>
      </c>
      <c r="H3878">
        <v>224</v>
      </c>
      <c r="I3878">
        <v>846</v>
      </c>
      <c r="J3878">
        <v>17</v>
      </c>
      <c r="K3878" s="1" t="s">
        <v>142589</v>
      </c>
      <c r="L3878" s="1" t="s">
        <v>141344</v>
      </c>
    </row>
    <row r="3879" spans="1:12" x14ac:dyDescent="0.2">
      <c r="A3879">
        <v>13847</v>
      </c>
      <c r="B3879" s="1" t="s">
        <v>154154</v>
      </c>
      <c r="C3879" s="1" t="s">
        <v>154155</v>
      </c>
      <c r="D3879" s="1" t="s">
        <v>142551</v>
      </c>
      <c r="E3879" s="1" t="s">
        <v>154156</v>
      </c>
      <c r="F3879">
        <v>9781586857028</v>
      </c>
      <c r="G3879" s="1" t="s">
        <v>141065</v>
      </c>
      <c r="H3879">
        <v>256</v>
      </c>
      <c r="I3879">
        <v>459</v>
      </c>
      <c r="J3879">
        <v>37</v>
      </c>
      <c r="K3879" s="1" t="s">
        <v>143506</v>
      </c>
      <c r="L3879" s="1" t="s">
        <v>147873</v>
      </c>
    </row>
    <row r="3880" spans="1:12" x14ac:dyDescent="0.2">
      <c r="A3880">
        <v>13853</v>
      </c>
      <c r="B3880" s="1" t="s">
        <v>154157</v>
      </c>
      <c r="C3880" s="1" t="s">
        <v>151570</v>
      </c>
      <c r="D3880" s="1" t="s">
        <v>141120</v>
      </c>
      <c r="E3880" s="1" t="s">
        <v>154158</v>
      </c>
      <c r="F3880">
        <v>9780060530839</v>
      </c>
      <c r="G3880" s="1" t="s">
        <v>141089</v>
      </c>
      <c r="H3880">
        <v>112</v>
      </c>
      <c r="I3880">
        <v>381</v>
      </c>
      <c r="J3880">
        <v>19</v>
      </c>
      <c r="K3880" s="1" t="s">
        <v>150057</v>
      </c>
      <c r="L3880" s="1" t="s">
        <v>1401</v>
      </c>
    </row>
    <row r="3881" spans="1:12" x14ac:dyDescent="0.2">
      <c r="A3881">
        <v>13854</v>
      </c>
      <c r="B3881" s="1" t="s">
        <v>154159</v>
      </c>
      <c r="C3881" s="1" t="s">
        <v>147602</v>
      </c>
      <c r="D3881" s="1" t="s">
        <v>141236</v>
      </c>
      <c r="E3881" s="1" t="s">
        <v>154160</v>
      </c>
      <c r="F3881">
        <v>9780786940738</v>
      </c>
      <c r="G3881" s="1" t="s">
        <v>141065</v>
      </c>
      <c r="H3881">
        <v>373</v>
      </c>
      <c r="I3881">
        <v>7847</v>
      </c>
      <c r="J3881">
        <v>104</v>
      </c>
      <c r="K3881" s="1" t="s">
        <v>142010</v>
      </c>
      <c r="L3881" s="1" t="s">
        <v>146473</v>
      </c>
    </row>
    <row r="3882" spans="1:12" x14ac:dyDescent="0.2">
      <c r="A3882">
        <v>13856</v>
      </c>
      <c r="B3882" s="1" t="s">
        <v>154161</v>
      </c>
      <c r="C3882" s="1" t="s">
        <v>144043</v>
      </c>
      <c r="D3882" s="1" t="s">
        <v>141107</v>
      </c>
      <c r="E3882" s="1" t="s">
        <v>154162</v>
      </c>
      <c r="F3882">
        <v>9780552152969</v>
      </c>
      <c r="G3882" s="1" t="s">
        <v>142018</v>
      </c>
      <c r="H3882">
        <v>368</v>
      </c>
      <c r="I3882">
        <v>346</v>
      </c>
      <c r="J3882">
        <v>31</v>
      </c>
      <c r="K3882" s="1" t="s">
        <v>142402</v>
      </c>
      <c r="L3882" s="1" t="s">
        <v>148120</v>
      </c>
    </row>
    <row r="3883" spans="1:12" x14ac:dyDescent="0.2">
      <c r="A3883">
        <v>13860</v>
      </c>
      <c r="B3883" s="1" t="s">
        <v>154163</v>
      </c>
      <c r="C3883" s="1" t="s">
        <v>154164</v>
      </c>
      <c r="D3883" s="1" t="s">
        <v>141866</v>
      </c>
      <c r="E3883" s="1" t="s">
        <v>154165</v>
      </c>
      <c r="F3883">
        <v>9780689855924</v>
      </c>
      <c r="G3883" s="1" t="s">
        <v>141065</v>
      </c>
      <c r="H3883">
        <v>175</v>
      </c>
      <c r="I3883">
        <v>353</v>
      </c>
      <c r="J3883">
        <v>20</v>
      </c>
      <c r="K3883" s="1" t="s">
        <v>143495</v>
      </c>
      <c r="L3883" s="1" t="s">
        <v>144569</v>
      </c>
    </row>
    <row r="3884" spans="1:12" x14ac:dyDescent="0.2">
      <c r="A3884">
        <v>13867</v>
      </c>
      <c r="B3884" s="1" t="s">
        <v>154109</v>
      </c>
      <c r="C3884" s="1" t="s">
        <v>154107</v>
      </c>
      <c r="D3884" s="1" t="s">
        <v>141236</v>
      </c>
      <c r="E3884" s="1" t="s">
        <v>154166</v>
      </c>
      <c r="F3884">
        <v>9780553267600</v>
      </c>
      <c r="G3884" s="1" t="s">
        <v>141065</v>
      </c>
      <c r="H3884">
        <v>336</v>
      </c>
      <c r="I3884">
        <v>614</v>
      </c>
      <c r="J3884">
        <v>19</v>
      </c>
      <c r="K3884" s="1" t="s">
        <v>147136</v>
      </c>
      <c r="L3884" s="1" t="s">
        <v>142257</v>
      </c>
    </row>
    <row r="3885" spans="1:12" x14ac:dyDescent="0.2">
      <c r="A3885">
        <v>13871</v>
      </c>
      <c r="B3885" s="1" t="s">
        <v>154109</v>
      </c>
      <c r="C3885" s="1" t="s">
        <v>154167</v>
      </c>
      <c r="D3885" s="1" t="s">
        <v>143415</v>
      </c>
      <c r="E3885" s="1" t="s">
        <v>154168</v>
      </c>
      <c r="F3885">
        <v>9780976401155</v>
      </c>
      <c r="G3885" s="1" t="s">
        <v>141065</v>
      </c>
      <c r="H3885">
        <v>265</v>
      </c>
      <c r="I3885">
        <v>276</v>
      </c>
      <c r="J3885">
        <v>5</v>
      </c>
      <c r="K3885" s="1" t="s">
        <v>151476</v>
      </c>
      <c r="L3885" s="1" t="s">
        <v>154169</v>
      </c>
    </row>
    <row r="3886" spans="1:12" x14ac:dyDescent="0.2">
      <c r="A3886">
        <v>13872</v>
      </c>
      <c r="B3886" s="1" t="s">
        <v>154170</v>
      </c>
      <c r="C3886" s="1" t="s">
        <v>154171</v>
      </c>
      <c r="D3886" s="1" t="s">
        <v>141767</v>
      </c>
      <c r="E3886" s="1" t="s">
        <v>154172</v>
      </c>
      <c r="F3886">
        <v>9780375713347</v>
      </c>
      <c r="G3886" s="1" t="s">
        <v>141065</v>
      </c>
      <c r="H3886">
        <v>348</v>
      </c>
      <c r="I3886">
        <v>50103</v>
      </c>
      <c r="J3886">
        <v>5030</v>
      </c>
      <c r="K3886" s="1" t="s">
        <v>145719</v>
      </c>
      <c r="L3886" s="1" t="s">
        <v>154173</v>
      </c>
    </row>
    <row r="3887" spans="1:12" x14ac:dyDescent="0.2">
      <c r="A3887">
        <v>13876</v>
      </c>
      <c r="B3887" s="1" t="s">
        <v>154174</v>
      </c>
      <c r="C3887" s="1" t="s">
        <v>154175</v>
      </c>
      <c r="D3887" s="1" t="s">
        <v>141767</v>
      </c>
      <c r="E3887" s="1" t="s">
        <v>154176</v>
      </c>
      <c r="F3887">
        <v>9780679853954</v>
      </c>
      <c r="G3887" s="1" t="s">
        <v>141065</v>
      </c>
      <c r="H3887">
        <v>144</v>
      </c>
      <c r="I3887">
        <v>37</v>
      </c>
      <c r="J3887">
        <v>4</v>
      </c>
      <c r="K3887" s="1" t="s">
        <v>152104</v>
      </c>
      <c r="L3887" s="1" t="s">
        <v>144541</v>
      </c>
    </row>
    <row r="3888" spans="1:12" x14ac:dyDescent="0.2">
      <c r="A3888">
        <v>13878</v>
      </c>
      <c r="B3888" s="1" t="s">
        <v>154177</v>
      </c>
      <c r="C3888" s="1" t="s">
        <v>154107</v>
      </c>
      <c r="D3888" s="1" t="s">
        <v>141247</v>
      </c>
      <c r="E3888" s="1" t="s">
        <v>154178</v>
      </c>
      <c r="F3888">
        <v>9780553588118</v>
      </c>
      <c r="G3888" s="1" t="s">
        <v>141065</v>
      </c>
      <c r="H3888">
        <v>429</v>
      </c>
      <c r="I3888">
        <v>19537</v>
      </c>
      <c r="J3888">
        <v>171</v>
      </c>
      <c r="K3888" s="1" t="s">
        <v>154179</v>
      </c>
      <c r="L3888" s="1" t="s">
        <v>154180</v>
      </c>
    </row>
    <row r="3889" spans="1:12" x14ac:dyDescent="0.2">
      <c r="A3889">
        <v>13879</v>
      </c>
      <c r="B3889" s="1" t="s">
        <v>154181</v>
      </c>
      <c r="C3889" s="1" t="s">
        <v>154107</v>
      </c>
      <c r="D3889" s="1" t="s">
        <v>141619</v>
      </c>
      <c r="E3889" s="1" t="s">
        <v>154182</v>
      </c>
      <c r="F3889">
        <v>9780380973996</v>
      </c>
      <c r="G3889" s="1" t="s">
        <v>141089</v>
      </c>
      <c r="H3889">
        <v>417</v>
      </c>
      <c r="I3889">
        <v>131</v>
      </c>
      <c r="J3889">
        <v>4</v>
      </c>
      <c r="K3889" s="1" t="s">
        <v>141680</v>
      </c>
      <c r="L3889" s="1" t="s">
        <v>154183</v>
      </c>
    </row>
    <row r="3890" spans="1:12" x14ac:dyDescent="0.2">
      <c r="A3890">
        <v>13881</v>
      </c>
      <c r="B3890" s="1" t="s">
        <v>154184</v>
      </c>
      <c r="C3890" s="1" t="s">
        <v>154107</v>
      </c>
      <c r="D3890" s="1" t="s">
        <v>141476</v>
      </c>
      <c r="E3890" s="1" t="s">
        <v>154185</v>
      </c>
      <c r="F3890">
        <v>9780380974733</v>
      </c>
      <c r="G3890" s="1" t="s">
        <v>141089</v>
      </c>
      <c r="H3890">
        <v>436</v>
      </c>
      <c r="I3890">
        <v>21965</v>
      </c>
      <c r="J3890">
        <v>92</v>
      </c>
      <c r="K3890" s="1" t="s">
        <v>143575</v>
      </c>
      <c r="L3890" s="1" t="s">
        <v>144950</v>
      </c>
    </row>
    <row r="3891" spans="1:12" x14ac:dyDescent="0.2">
      <c r="A3891">
        <v>13890</v>
      </c>
      <c r="B3891" s="1" t="s">
        <v>154186</v>
      </c>
      <c r="C3891" s="1" t="s">
        <v>150199</v>
      </c>
      <c r="D3891" s="1" t="s">
        <v>141732</v>
      </c>
      <c r="E3891" s="1" t="s">
        <v>154187</v>
      </c>
      <c r="F3891">
        <v>9780812550283</v>
      </c>
      <c r="G3891" s="1" t="s">
        <v>141065</v>
      </c>
      <c r="H3891">
        <v>880</v>
      </c>
      <c r="I3891">
        <v>106712</v>
      </c>
      <c r="J3891">
        <v>1604</v>
      </c>
      <c r="K3891" s="1" t="s">
        <v>154188</v>
      </c>
      <c r="L3891" s="1" t="s">
        <v>141386</v>
      </c>
    </row>
    <row r="3892" spans="1:12" x14ac:dyDescent="0.2">
      <c r="A3892">
        <v>13891</v>
      </c>
      <c r="B3892" s="1" t="s">
        <v>154189</v>
      </c>
      <c r="C3892" s="1" t="s">
        <v>150199</v>
      </c>
      <c r="D3892" s="1" t="s">
        <v>141319</v>
      </c>
      <c r="E3892" s="1" t="s">
        <v>154190</v>
      </c>
      <c r="F3892">
        <v>9780812575583</v>
      </c>
      <c r="G3892" s="1" t="s">
        <v>141065</v>
      </c>
      <c r="H3892">
        <v>780</v>
      </c>
      <c r="I3892">
        <v>86944</v>
      </c>
      <c r="J3892">
        <v>1442</v>
      </c>
      <c r="K3892" s="1" t="s">
        <v>144187</v>
      </c>
      <c r="L3892" s="1" t="s">
        <v>149036</v>
      </c>
    </row>
    <row r="3893" spans="1:12" x14ac:dyDescent="0.2">
      <c r="A3893">
        <v>13895</v>
      </c>
      <c r="B3893" s="1" t="s">
        <v>154191</v>
      </c>
      <c r="C3893" s="1" t="s">
        <v>150199</v>
      </c>
      <c r="D3893" s="1" t="s">
        <v>142270</v>
      </c>
      <c r="E3893" s="1" t="s">
        <v>154192</v>
      </c>
      <c r="F3893">
        <v>9781857232097</v>
      </c>
      <c r="G3893" s="1" t="s">
        <v>141065</v>
      </c>
      <c r="H3893">
        <v>912</v>
      </c>
      <c r="I3893">
        <v>113052</v>
      </c>
      <c r="J3893">
        <v>1673</v>
      </c>
      <c r="K3893" s="1" t="s">
        <v>154193</v>
      </c>
      <c r="L3893" s="1" t="s">
        <v>154194</v>
      </c>
    </row>
    <row r="3894" spans="1:12" x14ac:dyDescent="0.2">
      <c r="A3894">
        <v>13912</v>
      </c>
      <c r="B3894" s="1" t="s">
        <v>154195</v>
      </c>
      <c r="C3894" s="1" t="s">
        <v>154196</v>
      </c>
      <c r="D3894" s="1" t="s">
        <v>141268</v>
      </c>
      <c r="E3894" s="1" t="s">
        <v>154197</v>
      </c>
      <c r="F3894">
        <v>9780571212927</v>
      </c>
      <c r="G3894" s="1" t="s">
        <v>141065</v>
      </c>
      <c r="H3894">
        <v>461</v>
      </c>
      <c r="I3894">
        <v>115201</v>
      </c>
      <c r="J3894">
        <v>1008</v>
      </c>
      <c r="K3894" s="1" t="s">
        <v>148404</v>
      </c>
      <c r="L3894" s="1" t="s">
        <v>144877</v>
      </c>
    </row>
    <row r="3895" spans="1:12" x14ac:dyDescent="0.2">
      <c r="A3895">
        <v>13913</v>
      </c>
      <c r="B3895" s="1" t="s">
        <v>154198</v>
      </c>
      <c r="C3895" s="1" t="s">
        <v>154199</v>
      </c>
      <c r="D3895" s="1" t="s">
        <v>141439</v>
      </c>
      <c r="E3895" s="1" t="s">
        <v>154200</v>
      </c>
      <c r="F3895">
        <v>9780091894603</v>
      </c>
      <c r="G3895" s="1" t="s">
        <v>141089</v>
      </c>
      <c r="H3895">
        <v>232</v>
      </c>
      <c r="I3895">
        <v>1595</v>
      </c>
      <c r="J3895">
        <v>135</v>
      </c>
      <c r="K3895" s="1" t="s">
        <v>147221</v>
      </c>
      <c r="L3895" s="1" t="s">
        <v>146320</v>
      </c>
    </row>
    <row r="3896" spans="1:12" x14ac:dyDescent="0.2">
      <c r="A3896">
        <v>13914</v>
      </c>
      <c r="B3896" s="1" t="s">
        <v>154201</v>
      </c>
      <c r="C3896" s="1" t="s">
        <v>154202</v>
      </c>
      <c r="D3896" s="1" t="s">
        <v>141107</v>
      </c>
      <c r="E3896" s="1" t="s">
        <v>154203</v>
      </c>
      <c r="F3896">
        <v>9780861713455</v>
      </c>
      <c r="G3896" s="1" t="s">
        <v>141065</v>
      </c>
      <c r="H3896">
        <v>170</v>
      </c>
      <c r="I3896">
        <v>28</v>
      </c>
      <c r="J3896">
        <v>1</v>
      </c>
      <c r="K3896" s="1" t="s">
        <v>143856</v>
      </c>
      <c r="L3896" s="1" t="s">
        <v>142203</v>
      </c>
    </row>
    <row r="3897" spans="1:12" x14ac:dyDescent="0.2">
      <c r="A3897">
        <v>13916</v>
      </c>
      <c r="B3897" s="1" t="s">
        <v>154204</v>
      </c>
      <c r="C3897" s="1" t="s">
        <v>154205</v>
      </c>
      <c r="D3897" s="1" t="s">
        <v>141268</v>
      </c>
      <c r="E3897" s="1" t="s">
        <v>154206</v>
      </c>
      <c r="F3897">
        <v>9788817128711</v>
      </c>
      <c r="G3897" s="1" t="s">
        <v>154207</v>
      </c>
      <c r="H3897">
        <v>442</v>
      </c>
      <c r="I3897">
        <v>45</v>
      </c>
      <c r="J3897">
        <v>5</v>
      </c>
      <c r="K3897" s="1" t="s">
        <v>144477</v>
      </c>
      <c r="L3897" s="1" t="s">
        <v>24785</v>
      </c>
    </row>
    <row r="3898" spans="1:12" x14ac:dyDescent="0.2">
      <c r="A3898">
        <v>13922</v>
      </c>
      <c r="B3898" s="1" t="s">
        <v>154208</v>
      </c>
      <c r="C3898" s="1" t="s">
        <v>154209</v>
      </c>
      <c r="D3898" s="1" t="s">
        <v>141383</v>
      </c>
      <c r="E3898" s="1" t="s">
        <v>154210</v>
      </c>
      <c r="F3898">
        <v>9780765345905</v>
      </c>
      <c r="G3898" s="1" t="s">
        <v>141065</v>
      </c>
      <c r="H3898">
        <v>544</v>
      </c>
      <c r="I3898">
        <v>5653</v>
      </c>
      <c r="J3898">
        <v>225</v>
      </c>
      <c r="K3898" s="1" t="s">
        <v>143202</v>
      </c>
      <c r="L3898" s="1" t="s">
        <v>141386</v>
      </c>
    </row>
    <row r="3899" spans="1:12" x14ac:dyDescent="0.2">
      <c r="A3899">
        <v>13923</v>
      </c>
      <c r="B3899" s="1" t="s">
        <v>154211</v>
      </c>
      <c r="C3899" s="1" t="s">
        <v>154209</v>
      </c>
      <c r="D3899" s="1" t="s">
        <v>142551</v>
      </c>
      <c r="E3899" s="1" t="s">
        <v>154212</v>
      </c>
      <c r="F3899">
        <v>9780765309969</v>
      </c>
      <c r="G3899" s="1" t="s">
        <v>141065</v>
      </c>
      <c r="H3899">
        <v>496</v>
      </c>
      <c r="I3899">
        <v>5141</v>
      </c>
      <c r="J3899">
        <v>184</v>
      </c>
      <c r="K3899" s="1" t="s">
        <v>141859</v>
      </c>
      <c r="L3899" s="1" t="s">
        <v>149009</v>
      </c>
    </row>
    <row r="3900" spans="1:12" x14ac:dyDescent="0.2">
      <c r="A3900">
        <v>13924</v>
      </c>
      <c r="B3900" s="1" t="s">
        <v>154213</v>
      </c>
      <c r="C3900" s="1" t="s">
        <v>154209</v>
      </c>
      <c r="D3900" s="1" t="s">
        <v>141767</v>
      </c>
      <c r="E3900" s="1" t="s">
        <v>154214</v>
      </c>
      <c r="F3900">
        <v>9780765309983</v>
      </c>
      <c r="G3900" s="1" t="s">
        <v>141089</v>
      </c>
      <c r="H3900">
        <v>512</v>
      </c>
      <c r="I3900">
        <v>63</v>
      </c>
      <c r="J3900">
        <v>8</v>
      </c>
      <c r="K3900" s="1" t="s">
        <v>142044</v>
      </c>
      <c r="L3900" s="1" t="s">
        <v>141386</v>
      </c>
    </row>
    <row r="3901" spans="1:12" x14ac:dyDescent="0.2">
      <c r="A3901">
        <v>13925</v>
      </c>
      <c r="B3901" s="1" t="s">
        <v>154215</v>
      </c>
      <c r="C3901" s="1" t="s">
        <v>154209</v>
      </c>
      <c r="D3901" s="1" t="s">
        <v>141464</v>
      </c>
      <c r="E3901" s="1" t="s">
        <v>154216</v>
      </c>
      <c r="F3901">
        <v>9780765345011</v>
      </c>
      <c r="G3901" s="1" t="s">
        <v>141065</v>
      </c>
      <c r="H3901">
        <v>596</v>
      </c>
      <c r="I3901">
        <v>17071</v>
      </c>
      <c r="J3901">
        <v>708</v>
      </c>
      <c r="K3901" s="1" t="s">
        <v>147701</v>
      </c>
      <c r="L3901" s="1" t="s">
        <v>141386</v>
      </c>
    </row>
    <row r="3902" spans="1:12" x14ac:dyDescent="0.2">
      <c r="A3902">
        <v>13927</v>
      </c>
      <c r="B3902" s="1" t="s">
        <v>154217</v>
      </c>
      <c r="C3902" s="1" t="s">
        <v>154209</v>
      </c>
      <c r="D3902" s="1" t="s">
        <v>141208</v>
      </c>
      <c r="E3902" s="1" t="s">
        <v>154218</v>
      </c>
      <c r="F3902">
        <v>9780765343260</v>
      </c>
      <c r="G3902" s="1" t="s">
        <v>141065</v>
      </c>
      <c r="H3902">
        <v>608</v>
      </c>
      <c r="I3902">
        <v>24253</v>
      </c>
      <c r="J3902">
        <v>1070</v>
      </c>
      <c r="K3902" s="1" t="s">
        <v>141937</v>
      </c>
      <c r="L3902" s="1" t="s">
        <v>141386</v>
      </c>
    </row>
    <row r="3903" spans="1:12" x14ac:dyDescent="0.2">
      <c r="A3903">
        <v>13929</v>
      </c>
      <c r="B3903" s="1" t="s">
        <v>154219</v>
      </c>
      <c r="C3903" s="1" t="s">
        <v>154209</v>
      </c>
      <c r="D3903" s="1" t="s">
        <v>142551</v>
      </c>
      <c r="E3903" s="1" t="s">
        <v>154220</v>
      </c>
      <c r="F3903">
        <v>9780375833649</v>
      </c>
      <c r="G3903" s="1" t="s">
        <v>141065</v>
      </c>
      <c r="H3903">
        <v>407</v>
      </c>
      <c r="I3903">
        <v>24751</v>
      </c>
      <c r="J3903">
        <v>2219</v>
      </c>
      <c r="K3903" s="1" t="s">
        <v>141930</v>
      </c>
      <c r="L3903" s="1" t="s">
        <v>142154</v>
      </c>
    </row>
    <row r="3904" spans="1:12" x14ac:dyDescent="0.2">
      <c r="A3904">
        <v>13930</v>
      </c>
      <c r="B3904" s="1" t="s">
        <v>154221</v>
      </c>
      <c r="C3904" s="1" t="s">
        <v>154209</v>
      </c>
      <c r="D3904" s="1" t="s">
        <v>141640</v>
      </c>
      <c r="E3904" s="1" t="s">
        <v>154222</v>
      </c>
      <c r="F3904">
        <v>9780330411844</v>
      </c>
      <c r="G3904" s="1" t="s">
        <v>141065</v>
      </c>
      <c r="H3904">
        <v>670</v>
      </c>
      <c r="I3904">
        <v>104</v>
      </c>
      <c r="J3904">
        <v>9</v>
      </c>
      <c r="K3904" s="1" t="s">
        <v>154223</v>
      </c>
      <c r="L3904" s="1" t="s">
        <v>141386</v>
      </c>
    </row>
    <row r="3905" spans="1:12" x14ac:dyDescent="0.2">
      <c r="A3905">
        <v>13931</v>
      </c>
      <c r="B3905" s="1" t="s">
        <v>154221</v>
      </c>
      <c r="C3905" s="1" t="s">
        <v>154209</v>
      </c>
      <c r="D3905" s="1" t="s">
        <v>141640</v>
      </c>
      <c r="E3905" s="1" t="s">
        <v>154224</v>
      </c>
      <c r="F3905">
        <v>9780765345912</v>
      </c>
      <c r="G3905" s="1" t="s">
        <v>141065</v>
      </c>
      <c r="H3905">
        <v>560</v>
      </c>
      <c r="I3905">
        <v>4123</v>
      </c>
      <c r="J3905">
        <v>145</v>
      </c>
      <c r="K3905" s="1" t="s">
        <v>141100</v>
      </c>
      <c r="L3905" s="1" t="s">
        <v>149036</v>
      </c>
    </row>
    <row r="3906" spans="1:12" x14ac:dyDescent="0.2">
      <c r="A3906">
        <v>13932</v>
      </c>
      <c r="B3906" s="1" t="s">
        <v>154225</v>
      </c>
      <c r="C3906" s="1" t="s">
        <v>154226</v>
      </c>
      <c r="D3906" s="1" t="s">
        <v>142416</v>
      </c>
      <c r="E3906" s="1" t="s">
        <v>154227</v>
      </c>
      <c r="F3906">
        <v>9780684854670</v>
      </c>
      <c r="G3906" s="1" t="s">
        <v>141065</v>
      </c>
      <c r="H3906">
        <v>576</v>
      </c>
      <c r="I3906">
        <v>9255</v>
      </c>
      <c r="J3906">
        <v>724</v>
      </c>
      <c r="K3906" s="1" t="s">
        <v>147747</v>
      </c>
      <c r="L3906" s="1" t="s">
        <v>22959</v>
      </c>
    </row>
    <row r="3907" spans="1:12" x14ac:dyDescent="0.2">
      <c r="A3907">
        <v>13934</v>
      </c>
      <c r="B3907" s="1" t="s">
        <v>154228</v>
      </c>
      <c r="C3907" s="1" t="s">
        <v>154226</v>
      </c>
      <c r="D3907" s="1" t="s">
        <v>142416</v>
      </c>
      <c r="E3907" s="1" t="s">
        <v>154229</v>
      </c>
      <c r="F3907">
        <v>9780099277132</v>
      </c>
      <c r="G3907" s="1" t="s">
        <v>142018</v>
      </c>
      <c r="H3907">
        <v>560</v>
      </c>
      <c r="I3907">
        <v>119</v>
      </c>
      <c r="J3907">
        <v>10</v>
      </c>
      <c r="K3907" s="1" t="s">
        <v>142475</v>
      </c>
      <c r="L3907" s="1" t="s">
        <v>50646</v>
      </c>
    </row>
    <row r="3908" spans="1:12" x14ac:dyDescent="0.2">
      <c r="A3908">
        <v>13939</v>
      </c>
      <c r="B3908" s="1" t="s">
        <v>154230</v>
      </c>
      <c r="C3908" s="1" t="s">
        <v>154231</v>
      </c>
      <c r="D3908" s="1" t="s">
        <v>141291</v>
      </c>
      <c r="E3908" s="1" t="s">
        <v>154232</v>
      </c>
      <c r="F3908">
        <v>9780061196683</v>
      </c>
      <c r="G3908" s="1" t="s">
        <v>142018</v>
      </c>
      <c r="H3908">
        <v>144</v>
      </c>
      <c r="I3908">
        <v>5874</v>
      </c>
      <c r="J3908">
        <v>281</v>
      </c>
      <c r="K3908" s="1" t="s">
        <v>146958</v>
      </c>
      <c r="L3908" s="1" t="s">
        <v>33545</v>
      </c>
    </row>
    <row r="3909" spans="1:12" x14ac:dyDescent="0.2">
      <c r="A3909">
        <v>13943</v>
      </c>
      <c r="B3909" s="1" t="s">
        <v>154233</v>
      </c>
      <c r="C3909" s="1" t="s">
        <v>154231</v>
      </c>
      <c r="D3909" s="1" t="s">
        <v>144952</v>
      </c>
      <c r="E3909" s="1" t="s">
        <v>154234</v>
      </c>
      <c r="F3909">
        <v>9780061198755</v>
      </c>
      <c r="G3909" s="1" t="s">
        <v>142018</v>
      </c>
      <c r="H3909">
        <v>144</v>
      </c>
      <c r="I3909">
        <v>5406</v>
      </c>
      <c r="J3909">
        <v>237</v>
      </c>
      <c r="K3909" s="1" t="s">
        <v>146929</v>
      </c>
      <c r="L3909" s="1" t="s">
        <v>33545</v>
      </c>
    </row>
    <row r="3910" spans="1:12" x14ac:dyDescent="0.2">
      <c r="A3910">
        <v>13944</v>
      </c>
      <c r="B3910" s="1" t="s">
        <v>154235</v>
      </c>
      <c r="C3910" s="1" t="s">
        <v>154236</v>
      </c>
      <c r="D3910" s="1" t="s">
        <v>141129</v>
      </c>
      <c r="E3910" s="1" t="s">
        <v>154237</v>
      </c>
      <c r="F3910">
        <v>9780743272070</v>
      </c>
      <c r="G3910" s="1" t="s">
        <v>141089</v>
      </c>
      <c r="H3910">
        <v>592</v>
      </c>
      <c r="I3910">
        <v>1738</v>
      </c>
      <c r="J3910">
        <v>235</v>
      </c>
      <c r="K3910" s="1" t="s">
        <v>141859</v>
      </c>
      <c r="L3910" s="1" t="s">
        <v>141585</v>
      </c>
    </row>
    <row r="3911" spans="1:12" x14ac:dyDescent="0.2">
      <c r="A3911">
        <v>13947</v>
      </c>
      <c r="B3911" s="1" t="s">
        <v>154238</v>
      </c>
      <c r="C3911" s="1" t="s">
        <v>154239</v>
      </c>
      <c r="D3911" s="1" t="s">
        <v>141362</v>
      </c>
      <c r="E3911" s="1" t="s">
        <v>154240</v>
      </c>
      <c r="F3911">
        <v>9780330347761</v>
      </c>
      <c r="G3911" s="1" t="s">
        <v>141065</v>
      </c>
      <c r="H3911">
        <v>1074</v>
      </c>
      <c r="I3911">
        <v>36</v>
      </c>
      <c r="J3911">
        <v>5</v>
      </c>
      <c r="K3911" s="1" t="s">
        <v>154241</v>
      </c>
      <c r="L3911" s="1" t="s">
        <v>145381</v>
      </c>
    </row>
    <row r="3912" spans="1:12" x14ac:dyDescent="0.2">
      <c r="A3912">
        <v>13951</v>
      </c>
      <c r="B3912" s="1" t="s">
        <v>154242</v>
      </c>
      <c r="C3912" s="1" t="s">
        <v>154243</v>
      </c>
      <c r="D3912" s="1" t="s">
        <v>141202</v>
      </c>
      <c r="E3912" s="1" t="s">
        <v>154244</v>
      </c>
      <c r="F3912">
        <v>9780439426282</v>
      </c>
      <c r="G3912" s="1" t="s">
        <v>141065</v>
      </c>
      <c r="H3912">
        <v>80</v>
      </c>
      <c r="I3912">
        <v>87</v>
      </c>
      <c r="J3912">
        <v>10</v>
      </c>
      <c r="K3912" s="1" t="s">
        <v>145369</v>
      </c>
      <c r="L3912" s="1" t="s">
        <v>143473</v>
      </c>
    </row>
    <row r="3913" spans="1:12" x14ac:dyDescent="0.2">
      <c r="A3913">
        <v>13954</v>
      </c>
      <c r="B3913" s="1" t="s">
        <v>154245</v>
      </c>
      <c r="C3913" s="1" t="s">
        <v>154246</v>
      </c>
      <c r="D3913" s="1" t="s">
        <v>141356</v>
      </c>
      <c r="E3913" s="1" t="s">
        <v>154247</v>
      </c>
      <c r="F3913">
        <v>9781556612008</v>
      </c>
      <c r="G3913" s="1" t="s">
        <v>141065</v>
      </c>
      <c r="H3913">
        <v>160</v>
      </c>
      <c r="I3913">
        <v>874</v>
      </c>
      <c r="J3913">
        <v>19</v>
      </c>
      <c r="K3913" s="1" t="s">
        <v>145820</v>
      </c>
      <c r="L3913" s="1" t="s">
        <v>145091</v>
      </c>
    </row>
    <row r="3914" spans="1:12" x14ac:dyDescent="0.2">
      <c r="A3914">
        <v>13956</v>
      </c>
      <c r="B3914" s="1" t="s">
        <v>154248</v>
      </c>
      <c r="C3914" s="1" t="s">
        <v>147409</v>
      </c>
      <c r="D3914" s="1" t="s">
        <v>141778</v>
      </c>
      <c r="E3914" s="1" t="s">
        <v>154249</v>
      </c>
      <c r="F3914">
        <v>9780394891057</v>
      </c>
      <c r="G3914" s="1" t="s">
        <v>141065</v>
      </c>
      <c r="H3914">
        <v>228</v>
      </c>
      <c r="I3914">
        <v>178</v>
      </c>
      <c r="J3914">
        <v>12</v>
      </c>
      <c r="K3914" s="1" t="s">
        <v>147411</v>
      </c>
      <c r="L3914" s="1" t="s">
        <v>11525</v>
      </c>
    </row>
    <row r="3915" spans="1:12" x14ac:dyDescent="0.2">
      <c r="A3915">
        <v>13964</v>
      </c>
      <c r="B3915" s="1" t="s">
        <v>154250</v>
      </c>
      <c r="C3915" s="1" t="s">
        <v>154251</v>
      </c>
      <c r="D3915" s="1" t="s">
        <v>147258</v>
      </c>
      <c r="E3915" s="1" t="s">
        <v>154252</v>
      </c>
      <c r="F3915">
        <v>9780802043290</v>
      </c>
      <c r="G3915" s="1" t="s">
        <v>141065</v>
      </c>
      <c r="H3915">
        <v>498</v>
      </c>
      <c r="I3915">
        <v>1</v>
      </c>
      <c r="J3915">
        <v>0</v>
      </c>
      <c r="K3915" s="1" t="s">
        <v>154253</v>
      </c>
      <c r="L3915" s="1" t="s">
        <v>28179</v>
      </c>
    </row>
    <row r="3916" spans="1:12" x14ac:dyDescent="0.2">
      <c r="A3916">
        <v>13965</v>
      </c>
      <c r="B3916" s="1" t="s">
        <v>154254</v>
      </c>
      <c r="C3916" s="1" t="s">
        <v>154255</v>
      </c>
      <c r="D3916" s="1" t="s">
        <v>141303</v>
      </c>
      <c r="E3916" s="1" t="s">
        <v>154256</v>
      </c>
      <c r="F3916">
        <v>9780415267472</v>
      </c>
      <c r="G3916" s="1" t="s">
        <v>141065</v>
      </c>
      <c r="H3916">
        <v>192</v>
      </c>
      <c r="I3916">
        <v>1509</v>
      </c>
      <c r="J3916">
        <v>80</v>
      </c>
      <c r="K3916" s="1" t="s">
        <v>149948</v>
      </c>
      <c r="L3916" s="1" t="s">
        <v>25022</v>
      </c>
    </row>
    <row r="3917" spans="1:12" x14ac:dyDescent="0.2">
      <c r="A3917">
        <v>13968</v>
      </c>
      <c r="B3917" s="1" t="s">
        <v>154257</v>
      </c>
      <c r="C3917" s="1" t="s">
        <v>154258</v>
      </c>
      <c r="D3917" s="1" t="s">
        <v>141795</v>
      </c>
      <c r="E3917" s="1" t="s">
        <v>154259</v>
      </c>
      <c r="F3917">
        <v>9781841542768</v>
      </c>
      <c r="G3917" s="1" t="s">
        <v>141065</v>
      </c>
      <c r="H3917">
        <v>608</v>
      </c>
      <c r="I3917">
        <v>74</v>
      </c>
      <c r="J3917">
        <v>4</v>
      </c>
      <c r="K3917" s="1" t="s">
        <v>141090</v>
      </c>
      <c r="L3917" s="1" t="s">
        <v>154260</v>
      </c>
    </row>
    <row r="3918" spans="1:12" x14ac:dyDescent="0.2">
      <c r="A3918">
        <v>13979</v>
      </c>
      <c r="B3918" s="1" t="s">
        <v>154261</v>
      </c>
      <c r="C3918" s="1" t="s">
        <v>154262</v>
      </c>
      <c r="D3918" s="1" t="s">
        <v>141279</v>
      </c>
      <c r="E3918" s="1" t="s">
        <v>154263</v>
      </c>
      <c r="F3918">
        <v>9780756403911</v>
      </c>
      <c r="G3918" s="1" t="s">
        <v>141089</v>
      </c>
      <c r="H3918">
        <v>291</v>
      </c>
      <c r="I3918">
        <v>4922</v>
      </c>
      <c r="J3918">
        <v>95</v>
      </c>
      <c r="K3918" s="1" t="s">
        <v>144487</v>
      </c>
      <c r="L3918" s="1" t="s">
        <v>154264</v>
      </c>
    </row>
    <row r="3919" spans="1:12" x14ac:dyDescent="0.2">
      <c r="A3919">
        <v>13980</v>
      </c>
      <c r="B3919" s="1" t="s">
        <v>154265</v>
      </c>
      <c r="C3919" s="1" t="s">
        <v>154262</v>
      </c>
      <c r="D3919" s="1" t="s">
        <v>141383</v>
      </c>
      <c r="E3919" s="1" t="s">
        <v>154266</v>
      </c>
      <c r="F3919">
        <v>9780756403416</v>
      </c>
      <c r="G3919" s="1" t="s">
        <v>141065</v>
      </c>
      <c r="H3919">
        <v>448</v>
      </c>
      <c r="I3919">
        <v>6437</v>
      </c>
      <c r="J3919">
        <v>81</v>
      </c>
      <c r="K3919" s="1" t="s">
        <v>142153</v>
      </c>
      <c r="L3919" s="1" t="s">
        <v>154267</v>
      </c>
    </row>
    <row r="3920" spans="1:12" x14ac:dyDescent="0.2">
      <c r="A3920">
        <v>13981</v>
      </c>
      <c r="B3920" s="1" t="s">
        <v>154268</v>
      </c>
      <c r="C3920" s="1" t="s">
        <v>154262</v>
      </c>
      <c r="D3920" s="1" t="s">
        <v>141140</v>
      </c>
      <c r="E3920" s="1" t="s">
        <v>154269</v>
      </c>
      <c r="F3920">
        <v>9780373802661</v>
      </c>
      <c r="G3920" s="1" t="s">
        <v>141089</v>
      </c>
      <c r="H3920">
        <v>362</v>
      </c>
      <c r="I3920">
        <v>7756</v>
      </c>
      <c r="J3920">
        <v>283</v>
      </c>
      <c r="K3920" s="1" t="s">
        <v>150068</v>
      </c>
      <c r="L3920" s="1" t="s">
        <v>154270</v>
      </c>
    </row>
    <row r="3921" spans="1:12" x14ac:dyDescent="0.2">
      <c r="A3921">
        <v>13982</v>
      </c>
      <c r="B3921" s="1" t="s">
        <v>154271</v>
      </c>
      <c r="C3921" s="1" t="s">
        <v>154262</v>
      </c>
      <c r="D3921" s="1" t="s">
        <v>141767</v>
      </c>
      <c r="E3921" s="1" t="s">
        <v>154272</v>
      </c>
      <c r="F3921">
        <v>9780373802456</v>
      </c>
      <c r="G3921" s="1" t="s">
        <v>141065</v>
      </c>
      <c r="H3921">
        <v>479</v>
      </c>
      <c r="I3921">
        <v>15813</v>
      </c>
      <c r="J3921">
        <v>871</v>
      </c>
      <c r="K3921" s="1" t="s">
        <v>154273</v>
      </c>
      <c r="L3921" s="1" t="s">
        <v>154270</v>
      </c>
    </row>
    <row r="3922" spans="1:12" x14ac:dyDescent="0.2">
      <c r="A3922">
        <v>13983</v>
      </c>
      <c r="B3922" s="1" t="s">
        <v>154274</v>
      </c>
      <c r="C3922" s="1" t="s">
        <v>154262</v>
      </c>
      <c r="D3922" s="1" t="s">
        <v>141904</v>
      </c>
      <c r="E3922" s="1" t="s">
        <v>154275</v>
      </c>
      <c r="F3922">
        <v>9780756403638</v>
      </c>
      <c r="G3922" s="1" t="s">
        <v>141089</v>
      </c>
      <c r="H3922">
        <v>384</v>
      </c>
      <c r="I3922">
        <v>6145</v>
      </c>
      <c r="J3922">
        <v>202</v>
      </c>
      <c r="K3922" s="1" t="s">
        <v>144487</v>
      </c>
      <c r="L3922" s="1" t="s">
        <v>154267</v>
      </c>
    </row>
    <row r="3923" spans="1:12" x14ac:dyDescent="0.2">
      <c r="A3923">
        <v>13985</v>
      </c>
      <c r="B3923" s="1" t="s">
        <v>154276</v>
      </c>
      <c r="C3923" s="1" t="s">
        <v>154277</v>
      </c>
      <c r="D3923" s="1" t="s">
        <v>141136</v>
      </c>
      <c r="E3923" s="1" t="s">
        <v>154278</v>
      </c>
      <c r="F3923">
        <v>9781416521075</v>
      </c>
      <c r="G3923" s="1" t="s">
        <v>141065</v>
      </c>
      <c r="H3923">
        <v>544</v>
      </c>
      <c r="I3923">
        <v>698</v>
      </c>
      <c r="J3923">
        <v>19</v>
      </c>
      <c r="K3923" s="1" t="s">
        <v>154041</v>
      </c>
      <c r="L3923" s="1" t="s">
        <v>154279</v>
      </c>
    </row>
    <row r="3924" spans="1:12" x14ac:dyDescent="0.2">
      <c r="A3924">
        <v>13986</v>
      </c>
      <c r="B3924" s="1" t="s">
        <v>154280</v>
      </c>
      <c r="C3924" s="1" t="s">
        <v>154262</v>
      </c>
      <c r="D3924" s="1" t="s">
        <v>141778</v>
      </c>
      <c r="E3924" s="1" t="s">
        <v>154281</v>
      </c>
      <c r="F3924">
        <v>9780886773786</v>
      </c>
      <c r="G3924" s="1" t="s">
        <v>141065</v>
      </c>
      <c r="H3924">
        <v>320</v>
      </c>
      <c r="I3924">
        <v>31058</v>
      </c>
      <c r="J3924">
        <v>927</v>
      </c>
      <c r="K3924" s="1" t="s">
        <v>154282</v>
      </c>
      <c r="L3924" s="1" t="s">
        <v>150653</v>
      </c>
    </row>
    <row r="3925" spans="1:12" x14ac:dyDescent="0.2">
      <c r="A3925">
        <v>13987</v>
      </c>
      <c r="B3925" s="1" t="s">
        <v>154283</v>
      </c>
      <c r="C3925" s="1" t="s">
        <v>154262</v>
      </c>
      <c r="D3925" s="1" t="s">
        <v>141383</v>
      </c>
      <c r="E3925" s="1" t="s">
        <v>154284</v>
      </c>
      <c r="F3925">
        <v>9780756402723</v>
      </c>
      <c r="G3925" s="1" t="s">
        <v>141065</v>
      </c>
      <c r="H3925">
        <v>480</v>
      </c>
      <c r="I3925">
        <v>6980</v>
      </c>
      <c r="J3925">
        <v>229</v>
      </c>
      <c r="K3925" s="1" t="s">
        <v>141872</v>
      </c>
      <c r="L3925" s="1" t="s">
        <v>154267</v>
      </c>
    </row>
    <row r="3926" spans="1:12" x14ac:dyDescent="0.2">
      <c r="A3926">
        <v>13988</v>
      </c>
      <c r="B3926" s="1" t="s">
        <v>154285</v>
      </c>
      <c r="C3926" s="1" t="s">
        <v>154286</v>
      </c>
      <c r="D3926" s="1" t="s">
        <v>141129</v>
      </c>
      <c r="E3926" s="1" t="s">
        <v>154287</v>
      </c>
      <c r="F3926">
        <v>9780756403256</v>
      </c>
      <c r="G3926" s="1" t="s">
        <v>141065</v>
      </c>
      <c r="H3926">
        <v>338</v>
      </c>
      <c r="I3926">
        <v>3049</v>
      </c>
      <c r="J3926">
        <v>32</v>
      </c>
      <c r="K3926" s="1" t="s">
        <v>149418</v>
      </c>
      <c r="L3926" s="1" t="s">
        <v>154267</v>
      </c>
    </row>
    <row r="3927" spans="1:12" x14ac:dyDescent="0.2">
      <c r="A3927">
        <v>13990</v>
      </c>
      <c r="B3927" s="1" t="s">
        <v>154288</v>
      </c>
      <c r="C3927" s="1" t="s">
        <v>154262</v>
      </c>
      <c r="D3927" s="1" t="s">
        <v>141995</v>
      </c>
      <c r="E3927" s="1" t="s">
        <v>154289</v>
      </c>
      <c r="F3927">
        <v>9780886776619</v>
      </c>
      <c r="G3927" s="1" t="s">
        <v>141065</v>
      </c>
      <c r="H3927">
        <v>428</v>
      </c>
      <c r="I3927">
        <v>11193</v>
      </c>
      <c r="J3927">
        <v>123</v>
      </c>
      <c r="K3927" s="1" t="s">
        <v>144367</v>
      </c>
      <c r="L3927" s="1" t="s">
        <v>150653</v>
      </c>
    </row>
    <row r="3928" spans="1:12" x14ac:dyDescent="0.2">
      <c r="A3928">
        <v>13991</v>
      </c>
      <c r="B3928" s="1" t="s">
        <v>154290</v>
      </c>
      <c r="C3928" s="1" t="s">
        <v>154291</v>
      </c>
      <c r="D3928" s="1" t="s">
        <v>141145</v>
      </c>
      <c r="E3928" s="1" t="s">
        <v>154292</v>
      </c>
      <c r="F3928">
        <v>9780743499095</v>
      </c>
      <c r="G3928" s="1" t="s">
        <v>141065</v>
      </c>
      <c r="H3928">
        <v>893</v>
      </c>
      <c r="I3928">
        <v>1189</v>
      </c>
      <c r="J3928">
        <v>23</v>
      </c>
      <c r="K3928" s="1" t="s">
        <v>141707</v>
      </c>
      <c r="L3928" s="1" t="s">
        <v>154279</v>
      </c>
    </row>
    <row r="3929" spans="1:12" x14ac:dyDescent="0.2">
      <c r="A3929">
        <v>13993</v>
      </c>
      <c r="B3929" s="1" t="s">
        <v>154293</v>
      </c>
      <c r="C3929" s="1" t="s">
        <v>154262</v>
      </c>
      <c r="D3929" s="1" t="s">
        <v>141619</v>
      </c>
      <c r="E3929" s="1" t="s">
        <v>154294</v>
      </c>
      <c r="F3929">
        <v>9780756401535</v>
      </c>
      <c r="G3929" s="1" t="s">
        <v>141065</v>
      </c>
      <c r="H3929">
        <v>448</v>
      </c>
      <c r="I3929">
        <v>10113</v>
      </c>
      <c r="J3929">
        <v>263</v>
      </c>
      <c r="K3929" s="1" t="s">
        <v>145297</v>
      </c>
      <c r="L3929" s="1" t="s">
        <v>154267</v>
      </c>
    </row>
    <row r="3930" spans="1:12" x14ac:dyDescent="0.2">
      <c r="A3930">
        <v>13994</v>
      </c>
      <c r="B3930" s="1" t="s">
        <v>154295</v>
      </c>
      <c r="C3930" s="1" t="s">
        <v>154262</v>
      </c>
      <c r="D3930" s="1" t="s">
        <v>141476</v>
      </c>
      <c r="E3930" s="1" t="s">
        <v>154296</v>
      </c>
      <c r="F3930">
        <v>9780886776121</v>
      </c>
      <c r="G3930" s="1" t="s">
        <v>141065</v>
      </c>
      <c r="H3930">
        <v>423</v>
      </c>
      <c r="I3930">
        <v>12027</v>
      </c>
      <c r="J3930">
        <v>105</v>
      </c>
      <c r="K3930" s="1" t="s">
        <v>141665</v>
      </c>
      <c r="L3930" s="1" t="s">
        <v>154267</v>
      </c>
    </row>
    <row r="3931" spans="1:12" x14ac:dyDescent="0.2">
      <c r="A3931">
        <v>13995</v>
      </c>
      <c r="B3931" s="1" t="s">
        <v>154297</v>
      </c>
      <c r="C3931" s="1" t="s">
        <v>154262</v>
      </c>
      <c r="D3931" s="1" t="s">
        <v>141732</v>
      </c>
      <c r="E3931" s="1" t="s">
        <v>154298</v>
      </c>
      <c r="F3931">
        <v>9780886775162</v>
      </c>
      <c r="G3931" s="1" t="s">
        <v>141065</v>
      </c>
      <c r="H3931">
        <v>458</v>
      </c>
      <c r="I3931">
        <v>14611</v>
      </c>
      <c r="J3931">
        <v>208</v>
      </c>
      <c r="K3931" s="1" t="s">
        <v>150609</v>
      </c>
      <c r="L3931" s="1" t="s">
        <v>154267</v>
      </c>
    </row>
    <row r="3932" spans="1:12" x14ac:dyDescent="0.2">
      <c r="A3932">
        <v>13996</v>
      </c>
      <c r="B3932" s="1" t="s">
        <v>154299</v>
      </c>
      <c r="C3932" s="1" t="s">
        <v>154262</v>
      </c>
      <c r="D3932" s="1" t="s">
        <v>141995</v>
      </c>
      <c r="E3932" s="1" t="s">
        <v>154300</v>
      </c>
      <c r="F3932">
        <v>9780756402570</v>
      </c>
      <c r="G3932" s="1" t="s">
        <v>141089</v>
      </c>
      <c r="H3932">
        <v>434</v>
      </c>
      <c r="I3932">
        <v>7060</v>
      </c>
      <c r="J3932">
        <v>113</v>
      </c>
      <c r="K3932" s="1" t="s">
        <v>144642</v>
      </c>
      <c r="L3932" s="1" t="s">
        <v>150653</v>
      </c>
    </row>
    <row r="3933" spans="1:12" x14ac:dyDescent="0.2">
      <c r="A3933">
        <v>13997</v>
      </c>
      <c r="B3933" s="1" t="s">
        <v>154301</v>
      </c>
      <c r="C3933" s="1" t="s">
        <v>154262</v>
      </c>
      <c r="D3933" s="1" t="s">
        <v>141341</v>
      </c>
      <c r="E3933" s="1" t="s">
        <v>154302</v>
      </c>
      <c r="F3933">
        <v>9780756400613</v>
      </c>
      <c r="G3933" s="1" t="s">
        <v>141089</v>
      </c>
      <c r="H3933">
        <v>394</v>
      </c>
      <c r="I3933">
        <v>8768</v>
      </c>
      <c r="J3933">
        <v>306</v>
      </c>
      <c r="K3933" s="1" t="s">
        <v>149693</v>
      </c>
      <c r="L3933" s="1" t="s">
        <v>150653</v>
      </c>
    </row>
    <row r="3934" spans="1:12" x14ac:dyDescent="0.2">
      <c r="A3934">
        <v>13998</v>
      </c>
      <c r="B3934" s="1" t="s">
        <v>154303</v>
      </c>
      <c r="C3934" s="1" t="s">
        <v>154262</v>
      </c>
      <c r="D3934" s="1" t="s">
        <v>141619</v>
      </c>
      <c r="E3934" s="1" t="s">
        <v>154304</v>
      </c>
      <c r="F3934">
        <v>9780886777128</v>
      </c>
      <c r="G3934" s="1" t="s">
        <v>141089</v>
      </c>
      <c r="H3934">
        <v>412</v>
      </c>
      <c r="I3934">
        <v>10781</v>
      </c>
      <c r="J3934">
        <v>86</v>
      </c>
      <c r="K3934" s="1" t="s">
        <v>146254</v>
      </c>
      <c r="L3934" s="1" t="s">
        <v>154267</v>
      </c>
    </row>
    <row r="3935" spans="1:12" x14ac:dyDescent="0.2">
      <c r="A3935">
        <v>14000</v>
      </c>
      <c r="B3935" s="1" t="s">
        <v>154305</v>
      </c>
      <c r="C3935" s="1" t="s">
        <v>154262</v>
      </c>
      <c r="D3935" s="1" t="s">
        <v>141512</v>
      </c>
      <c r="E3935" s="1" t="s">
        <v>154306</v>
      </c>
      <c r="F3935">
        <v>9780756402211</v>
      </c>
      <c r="G3935" s="1" t="s">
        <v>142018</v>
      </c>
      <c r="H3935">
        <v>438</v>
      </c>
      <c r="I3935">
        <v>10882</v>
      </c>
      <c r="J3935">
        <v>104</v>
      </c>
      <c r="K3935" s="1" t="s">
        <v>146301</v>
      </c>
      <c r="L3935" s="1" t="s">
        <v>154267</v>
      </c>
    </row>
    <row r="3936" spans="1:12" x14ac:dyDescent="0.2">
      <c r="A3936">
        <v>14002</v>
      </c>
      <c r="B3936" s="1" t="s">
        <v>154307</v>
      </c>
      <c r="C3936" s="1" t="s">
        <v>154308</v>
      </c>
      <c r="D3936" s="1" t="s">
        <v>141488</v>
      </c>
      <c r="E3936" s="1" t="s">
        <v>154309</v>
      </c>
      <c r="F3936">
        <v>9780886777203</v>
      </c>
      <c r="G3936" s="1" t="s">
        <v>141065</v>
      </c>
      <c r="H3936">
        <v>350</v>
      </c>
      <c r="I3936">
        <v>3869</v>
      </c>
      <c r="J3936">
        <v>50</v>
      </c>
      <c r="K3936" s="1" t="s">
        <v>147820</v>
      </c>
      <c r="L3936" s="1" t="s">
        <v>150653</v>
      </c>
    </row>
    <row r="3937" spans="1:12" x14ac:dyDescent="0.2">
      <c r="A3937">
        <v>14003</v>
      </c>
      <c r="B3937" s="1" t="s">
        <v>154310</v>
      </c>
      <c r="C3937" s="1" t="s">
        <v>154262</v>
      </c>
      <c r="D3937" s="1" t="s">
        <v>141136</v>
      </c>
      <c r="E3937" s="1" t="s">
        <v>154311</v>
      </c>
      <c r="F3937">
        <v>9780451457592</v>
      </c>
      <c r="G3937" s="1" t="s">
        <v>141065</v>
      </c>
      <c r="H3937">
        <v>128</v>
      </c>
      <c r="I3937">
        <v>1050</v>
      </c>
      <c r="J3937">
        <v>59</v>
      </c>
      <c r="K3937" s="1" t="s">
        <v>154312</v>
      </c>
      <c r="L3937" s="1" t="s">
        <v>154313</v>
      </c>
    </row>
    <row r="3938" spans="1:12" x14ac:dyDescent="0.2">
      <c r="A3938">
        <v>14004</v>
      </c>
      <c r="B3938" s="1" t="s">
        <v>154314</v>
      </c>
      <c r="C3938" s="1" t="s">
        <v>154262</v>
      </c>
      <c r="D3938" s="1" t="s">
        <v>141140</v>
      </c>
      <c r="E3938" s="1" t="s">
        <v>154315</v>
      </c>
      <c r="F3938">
        <v>9780765313195</v>
      </c>
      <c r="G3938" s="1" t="s">
        <v>141089</v>
      </c>
      <c r="H3938">
        <v>335</v>
      </c>
      <c r="I3938">
        <v>3507</v>
      </c>
      <c r="J3938">
        <v>66</v>
      </c>
      <c r="K3938" s="1" t="s">
        <v>145861</v>
      </c>
      <c r="L3938" s="1" t="s">
        <v>146150</v>
      </c>
    </row>
    <row r="3939" spans="1:12" x14ac:dyDescent="0.2">
      <c r="A3939">
        <v>14007</v>
      </c>
      <c r="B3939" s="1" t="s">
        <v>154316</v>
      </c>
      <c r="C3939" s="1" t="s">
        <v>154317</v>
      </c>
      <c r="D3939" s="1" t="s">
        <v>141247</v>
      </c>
      <c r="E3939" s="1" t="s">
        <v>154318</v>
      </c>
      <c r="F3939">
        <v>9780886779160</v>
      </c>
      <c r="G3939" s="1" t="s">
        <v>141065</v>
      </c>
      <c r="H3939">
        <v>450</v>
      </c>
      <c r="I3939">
        <v>8045</v>
      </c>
      <c r="J3939">
        <v>98</v>
      </c>
      <c r="K3939" s="1" t="s">
        <v>151790</v>
      </c>
      <c r="L3939" s="1" t="s">
        <v>154267</v>
      </c>
    </row>
    <row r="3940" spans="1:12" x14ac:dyDescent="0.2">
      <c r="A3940">
        <v>14008</v>
      </c>
      <c r="B3940" s="1" t="s">
        <v>154319</v>
      </c>
      <c r="C3940" s="1" t="s">
        <v>154320</v>
      </c>
      <c r="D3940" s="1" t="s">
        <v>141298</v>
      </c>
      <c r="E3940" s="1" t="s">
        <v>154321</v>
      </c>
      <c r="F3940">
        <v>9781416521105</v>
      </c>
      <c r="G3940" s="1" t="s">
        <v>141089</v>
      </c>
      <c r="H3940">
        <v>384</v>
      </c>
      <c r="I3940">
        <v>922</v>
      </c>
      <c r="J3940">
        <v>20</v>
      </c>
      <c r="K3940" s="1" t="s">
        <v>153177</v>
      </c>
      <c r="L3940" s="1" t="s">
        <v>154279</v>
      </c>
    </row>
    <row r="3941" spans="1:12" x14ac:dyDescent="0.2">
      <c r="A3941">
        <v>14009</v>
      </c>
      <c r="B3941" s="1" t="s">
        <v>154322</v>
      </c>
      <c r="C3941" s="1" t="s">
        <v>154317</v>
      </c>
      <c r="D3941" s="1" t="s">
        <v>141247</v>
      </c>
      <c r="E3941" s="1" t="s">
        <v>154323</v>
      </c>
      <c r="F3941">
        <v>9780886778040</v>
      </c>
      <c r="G3941" s="1" t="s">
        <v>141065</v>
      </c>
      <c r="H3941">
        <v>342</v>
      </c>
      <c r="I3941">
        <v>9217</v>
      </c>
      <c r="J3941">
        <v>168</v>
      </c>
      <c r="K3941" s="1" t="s">
        <v>142412</v>
      </c>
      <c r="L3941" s="1" t="s">
        <v>154267</v>
      </c>
    </row>
    <row r="3942" spans="1:12" x14ac:dyDescent="0.2">
      <c r="A3942">
        <v>14012</v>
      </c>
      <c r="B3942" s="1" t="s">
        <v>154324</v>
      </c>
      <c r="C3942" s="1" t="s">
        <v>154262</v>
      </c>
      <c r="D3942" s="1" t="s">
        <v>141319</v>
      </c>
      <c r="E3942" s="1" t="s">
        <v>154325</v>
      </c>
      <c r="F3942">
        <v>9780765313188</v>
      </c>
      <c r="G3942" s="1" t="s">
        <v>141089</v>
      </c>
      <c r="H3942">
        <v>320</v>
      </c>
      <c r="I3942">
        <v>4349</v>
      </c>
      <c r="J3942">
        <v>103</v>
      </c>
      <c r="K3942" s="1" t="s">
        <v>142402</v>
      </c>
      <c r="L3942" s="1" t="s">
        <v>146150</v>
      </c>
    </row>
    <row r="3943" spans="1:12" x14ac:dyDescent="0.2">
      <c r="A3943">
        <v>14013</v>
      </c>
      <c r="B3943" s="1" t="s">
        <v>154326</v>
      </c>
      <c r="C3943" s="1" t="s">
        <v>154327</v>
      </c>
      <c r="D3943" s="1" t="s">
        <v>141367</v>
      </c>
      <c r="E3943" s="1" t="s">
        <v>154328</v>
      </c>
      <c r="F3943">
        <v>9780373802395</v>
      </c>
      <c r="G3943" s="1" t="s">
        <v>141065</v>
      </c>
      <c r="H3943">
        <v>393</v>
      </c>
      <c r="I3943">
        <v>2668</v>
      </c>
      <c r="J3943">
        <v>148</v>
      </c>
      <c r="K3943" s="1" t="s">
        <v>148585</v>
      </c>
      <c r="L3943" s="1" t="s">
        <v>154270</v>
      </c>
    </row>
    <row r="3944" spans="1:12" x14ac:dyDescent="0.2">
      <c r="A3944">
        <v>14014</v>
      </c>
      <c r="B3944" s="1" t="s">
        <v>154329</v>
      </c>
      <c r="C3944" s="1" t="s">
        <v>154262</v>
      </c>
      <c r="D3944" s="1" t="s">
        <v>141512</v>
      </c>
      <c r="E3944" s="1" t="s">
        <v>154330</v>
      </c>
      <c r="F3944">
        <v>9780886774004</v>
      </c>
      <c r="G3944" s="1" t="s">
        <v>141065</v>
      </c>
      <c r="H3944">
        <v>319</v>
      </c>
      <c r="I3944">
        <v>19520</v>
      </c>
      <c r="J3944">
        <v>330</v>
      </c>
      <c r="K3944" s="1" t="s">
        <v>154331</v>
      </c>
      <c r="L3944" s="1" t="s">
        <v>150653</v>
      </c>
    </row>
    <row r="3945" spans="1:12" x14ac:dyDescent="0.2">
      <c r="A3945">
        <v>14016</v>
      </c>
      <c r="B3945" s="1" t="s">
        <v>154332</v>
      </c>
      <c r="C3945" s="1" t="s">
        <v>154333</v>
      </c>
      <c r="D3945" s="1" t="s">
        <v>142551</v>
      </c>
      <c r="E3945" s="1" t="s">
        <v>154334</v>
      </c>
      <c r="F3945">
        <v>9780140277821</v>
      </c>
      <c r="G3945" s="1" t="s">
        <v>141089</v>
      </c>
      <c r="H3945">
        <v>250</v>
      </c>
      <c r="I3945">
        <v>61</v>
      </c>
      <c r="J3945">
        <v>9</v>
      </c>
      <c r="K3945" s="1" t="s">
        <v>148227</v>
      </c>
      <c r="L3945" s="1" t="s">
        <v>1217</v>
      </c>
    </row>
    <row r="3946" spans="1:12" x14ac:dyDescent="0.2">
      <c r="A3946">
        <v>14026</v>
      </c>
      <c r="B3946" s="1" t="s">
        <v>154335</v>
      </c>
      <c r="C3946" s="1" t="s">
        <v>154336</v>
      </c>
      <c r="D3946" s="1" t="s">
        <v>144465</v>
      </c>
      <c r="E3946" s="1" t="s">
        <v>154337</v>
      </c>
      <c r="F3946">
        <v>9780520241824</v>
      </c>
      <c r="G3946" s="1" t="s">
        <v>141065</v>
      </c>
      <c r="H3946">
        <v>181</v>
      </c>
      <c r="I3946">
        <v>360</v>
      </c>
      <c r="J3946">
        <v>34</v>
      </c>
      <c r="K3946" s="1" t="s">
        <v>154338</v>
      </c>
      <c r="L3946" s="1" t="s">
        <v>4873</v>
      </c>
    </row>
    <row r="3947" spans="1:12" x14ac:dyDescent="0.2">
      <c r="A3947">
        <v>14029</v>
      </c>
      <c r="B3947" s="1" t="s">
        <v>154339</v>
      </c>
      <c r="C3947" s="1" t="s">
        <v>154340</v>
      </c>
      <c r="D3947" s="1" t="s">
        <v>141488</v>
      </c>
      <c r="E3947" s="1" t="s">
        <v>154341</v>
      </c>
      <c r="F3947">
        <v>9780679761051</v>
      </c>
      <c r="G3947" s="1" t="s">
        <v>141065</v>
      </c>
      <c r="H3947">
        <v>206</v>
      </c>
      <c r="I3947">
        <v>4933</v>
      </c>
      <c r="J3947">
        <v>313</v>
      </c>
      <c r="K3947" s="1" t="s">
        <v>154342</v>
      </c>
      <c r="L3947" s="1" t="s">
        <v>50646</v>
      </c>
    </row>
    <row r="3948" spans="1:12" x14ac:dyDescent="0.2">
      <c r="A3948">
        <v>14030</v>
      </c>
      <c r="B3948" s="1" t="s">
        <v>154343</v>
      </c>
      <c r="C3948" s="1" t="s">
        <v>154344</v>
      </c>
      <c r="D3948" s="1" t="s">
        <v>141367</v>
      </c>
      <c r="E3948" s="1" t="s">
        <v>154345</v>
      </c>
      <c r="F3948">
        <v>9781887178945</v>
      </c>
      <c r="G3948" s="1" t="s">
        <v>141065</v>
      </c>
      <c r="H3948">
        <v>176</v>
      </c>
      <c r="I3948">
        <v>1385</v>
      </c>
      <c r="J3948">
        <v>75</v>
      </c>
      <c r="K3948" s="1" t="s">
        <v>154346</v>
      </c>
      <c r="L3948" s="1" t="s">
        <v>145489</v>
      </c>
    </row>
    <row r="3949" spans="1:12" x14ac:dyDescent="0.2">
      <c r="A3949">
        <v>14031</v>
      </c>
      <c r="B3949" s="1" t="s">
        <v>154347</v>
      </c>
      <c r="C3949" s="1" t="s">
        <v>154348</v>
      </c>
      <c r="D3949" s="1" t="s">
        <v>141341</v>
      </c>
      <c r="E3949" s="1" t="s">
        <v>154349</v>
      </c>
      <c r="F3949">
        <v>9780374530495</v>
      </c>
      <c r="G3949" s="1" t="s">
        <v>141065</v>
      </c>
      <c r="H3949">
        <v>288</v>
      </c>
      <c r="I3949">
        <v>1777</v>
      </c>
      <c r="J3949">
        <v>129</v>
      </c>
      <c r="K3949" s="1" t="s">
        <v>146138</v>
      </c>
      <c r="L3949" s="1" t="s">
        <v>141276</v>
      </c>
    </row>
    <row r="3950" spans="1:12" x14ac:dyDescent="0.2">
      <c r="A3950">
        <v>14032</v>
      </c>
      <c r="B3950" s="1" t="s">
        <v>154350</v>
      </c>
      <c r="C3950" s="1" t="s">
        <v>154351</v>
      </c>
      <c r="D3950" s="1" t="s">
        <v>141423</v>
      </c>
      <c r="E3950" s="1" t="s">
        <v>154352</v>
      </c>
      <c r="F3950">
        <v>9784770029751</v>
      </c>
      <c r="G3950" s="1" t="s">
        <v>141065</v>
      </c>
      <c r="H3950">
        <v>148</v>
      </c>
      <c r="I3950">
        <v>3581</v>
      </c>
      <c r="J3950">
        <v>224</v>
      </c>
      <c r="K3950" s="1" t="s">
        <v>143836</v>
      </c>
      <c r="L3950" s="1" t="s">
        <v>154353</v>
      </c>
    </row>
    <row r="3951" spans="1:12" x14ac:dyDescent="0.2">
      <c r="A3951">
        <v>14033</v>
      </c>
      <c r="B3951" s="1" t="s">
        <v>154354</v>
      </c>
      <c r="C3951" s="1" t="s">
        <v>154355</v>
      </c>
      <c r="D3951" s="1" t="s">
        <v>141488</v>
      </c>
      <c r="E3951" s="1" t="s">
        <v>154356</v>
      </c>
      <c r="F3951">
        <v>9781582431055</v>
      </c>
      <c r="G3951" s="1" t="s">
        <v>141065</v>
      </c>
      <c r="H3951">
        <v>227</v>
      </c>
      <c r="I3951">
        <v>601</v>
      </c>
      <c r="J3951">
        <v>42</v>
      </c>
      <c r="K3951" s="1" t="s">
        <v>154357</v>
      </c>
      <c r="L3951" s="1" t="s">
        <v>145489</v>
      </c>
    </row>
    <row r="3952" spans="1:12" x14ac:dyDescent="0.2">
      <c r="A3952">
        <v>14043</v>
      </c>
      <c r="B3952" s="1" t="s">
        <v>154358</v>
      </c>
      <c r="C3952" s="1" t="s">
        <v>154359</v>
      </c>
      <c r="D3952" s="1" t="s">
        <v>141310</v>
      </c>
      <c r="E3952" s="1" t="s">
        <v>154360</v>
      </c>
      <c r="F3952">
        <v>9780847819270</v>
      </c>
      <c r="G3952" s="1" t="s">
        <v>141065</v>
      </c>
      <c r="H3952">
        <v>208</v>
      </c>
      <c r="I3952">
        <v>20</v>
      </c>
      <c r="J3952">
        <v>1</v>
      </c>
      <c r="K3952" s="1" t="s">
        <v>149237</v>
      </c>
      <c r="L3952" s="1" t="s">
        <v>154361</v>
      </c>
    </row>
    <row r="3953" spans="1:12" x14ac:dyDescent="0.2">
      <c r="A3953">
        <v>14045</v>
      </c>
      <c r="B3953" s="1" t="s">
        <v>154362</v>
      </c>
      <c r="C3953" s="1" t="s">
        <v>154363</v>
      </c>
      <c r="D3953" s="1" t="s">
        <v>141362</v>
      </c>
      <c r="E3953" s="1" t="s">
        <v>154364</v>
      </c>
      <c r="F3953">
        <v>9780140442823</v>
      </c>
      <c r="G3953" s="1" t="s">
        <v>141065</v>
      </c>
      <c r="H3953">
        <v>148</v>
      </c>
      <c r="I3953">
        <v>527</v>
      </c>
      <c r="J3953">
        <v>54</v>
      </c>
      <c r="K3953" s="1" t="s">
        <v>154365</v>
      </c>
      <c r="L3953" s="1" t="s">
        <v>141478</v>
      </c>
    </row>
    <row r="3954" spans="1:12" x14ac:dyDescent="0.2">
      <c r="A3954">
        <v>14046</v>
      </c>
      <c r="B3954" s="1" t="s">
        <v>154366</v>
      </c>
      <c r="C3954" s="1" t="s">
        <v>154367</v>
      </c>
      <c r="D3954" s="1" t="s">
        <v>141767</v>
      </c>
      <c r="E3954" s="1" t="s">
        <v>154368</v>
      </c>
      <c r="F3954">
        <v>9781596921535</v>
      </c>
      <c r="G3954" s="1" t="s">
        <v>141065</v>
      </c>
      <c r="H3954">
        <v>518</v>
      </c>
      <c r="I3954">
        <v>1005</v>
      </c>
      <c r="J3954">
        <v>253</v>
      </c>
      <c r="K3954" s="1" t="s">
        <v>142510</v>
      </c>
      <c r="L3954" s="1" t="s">
        <v>154369</v>
      </c>
    </row>
    <row r="3955" spans="1:12" x14ac:dyDescent="0.2">
      <c r="A3955">
        <v>14049</v>
      </c>
      <c r="B3955" s="1" t="s">
        <v>154370</v>
      </c>
      <c r="C3955" s="1" t="s">
        <v>154371</v>
      </c>
      <c r="D3955" s="1" t="s">
        <v>141224</v>
      </c>
      <c r="E3955" s="1" t="s">
        <v>154372</v>
      </c>
      <c r="F3955">
        <v>9780373767557</v>
      </c>
      <c r="G3955" s="1" t="s">
        <v>141065</v>
      </c>
      <c r="H3955">
        <v>179</v>
      </c>
      <c r="I3955">
        <v>120</v>
      </c>
      <c r="J3955">
        <v>12</v>
      </c>
      <c r="K3955" s="1" t="s">
        <v>143821</v>
      </c>
      <c r="L3955" s="1" t="s">
        <v>154373</v>
      </c>
    </row>
    <row r="3956" spans="1:12" x14ac:dyDescent="0.2">
      <c r="A3956">
        <v>14051</v>
      </c>
      <c r="B3956" s="1" t="s">
        <v>154374</v>
      </c>
      <c r="C3956" s="1" t="s">
        <v>154375</v>
      </c>
      <c r="D3956" s="1" t="s">
        <v>141767</v>
      </c>
      <c r="E3956" s="1" t="s">
        <v>154376</v>
      </c>
      <c r="F3956">
        <v>9780373240272</v>
      </c>
      <c r="G3956" s="1" t="s">
        <v>141065</v>
      </c>
      <c r="H3956">
        <v>256</v>
      </c>
      <c r="I3956">
        <v>574</v>
      </c>
      <c r="J3956">
        <v>22</v>
      </c>
      <c r="K3956" s="1" t="s">
        <v>154377</v>
      </c>
      <c r="L3956" s="1" t="s">
        <v>154378</v>
      </c>
    </row>
    <row r="3957" spans="1:12" x14ac:dyDescent="0.2">
      <c r="A3957">
        <v>14054</v>
      </c>
      <c r="B3957" s="1" t="s">
        <v>154379</v>
      </c>
      <c r="C3957" s="1" t="s">
        <v>154380</v>
      </c>
      <c r="D3957" s="1" t="s">
        <v>143187</v>
      </c>
      <c r="E3957" s="1" t="s">
        <v>154381</v>
      </c>
      <c r="F3957">
        <v>9780747573647</v>
      </c>
      <c r="G3957" s="1" t="s">
        <v>141065</v>
      </c>
      <c r="H3957">
        <v>555</v>
      </c>
      <c r="I3957">
        <v>808</v>
      </c>
      <c r="J3957">
        <v>112</v>
      </c>
      <c r="K3957" s="1" t="s">
        <v>145705</v>
      </c>
      <c r="L3957" s="1" t="s">
        <v>22585</v>
      </c>
    </row>
    <row r="3958" spans="1:12" x14ac:dyDescent="0.2">
      <c r="A3958">
        <v>14055</v>
      </c>
      <c r="B3958" s="1" t="s">
        <v>154379</v>
      </c>
      <c r="C3958" s="1" t="s">
        <v>154380</v>
      </c>
      <c r="D3958" s="1" t="s">
        <v>143187</v>
      </c>
      <c r="E3958" s="1" t="s">
        <v>154382</v>
      </c>
      <c r="F3958">
        <v>9780747562115</v>
      </c>
      <c r="G3958" s="1" t="s">
        <v>141065</v>
      </c>
      <c r="H3958">
        <v>559</v>
      </c>
      <c r="I3958">
        <v>220</v>
      </c>
      <c r="J3958">
        <v>25</v>
      </c>
      <c r="K3958" s="1" t="s">
        <v>154383</v>
      </c>
      <c r="L3958" s="1" t="s">
        <v>22585</v>
      </c>
    </row>
    <row r="3959" spans="1:12" x14ac:dyDescent="0.2">
      <c r="A3959">
        <v>14056</v>
      </c>
      <c r="B3959" s="1" t="s">
        <v>154384</v>
      </c>
      <c r="C3959" s="1" t="s">
        <v>154385</v>
      </c>
      <c r="D3959" s="1" t="s">
        <v>141129</v>
      </c>
      <c r="E3959" s="1" t="s">
        <v>154386</v>
      </c>
      <c r="F3959">
        <v>9780590876124</v>
      </c>
      <c r="G3959" s="1" t="s">
        <v>141065</v>
      </c>
      <c r="H3959">
        <v>112</v>
      </c>
      <c r="I3959">
        <v>190</v>
      </c>
      <c r="J3959">
        <v>16</v>
      </c>
      <c r="K3959" s="1" t="s">
        <v>144929</v>
      </c>
      <c r="L3959" s="1" t="s">
        <v>143473</v>
      </c>
    </row>
    <row r="3960" spans="1:12" x14ac:dyDescent="0.2">
      <c r="A3960">
        <v>14060</v>
      </c>
      <c r="B3960" s="1" t="s">
        <v>154387</v>
      </c>
      <c r="C3960" s="1" t="s">
        <v>149235</v>
      </c>
      <c r="D3960" s="1" t="s">
        <v>141732</v>
      </c>
      <c r="E3960" s="1" t="s">
        <v>154388</v>
      </c>
      <c r="F3960">
        <v>9780064420808</v>
      </c>
      <c r="G3960" s="1" t="s">
        <v>141065</v>
      </c>
      <c r="H3960">
        <v>80</v>
      </c>
      <c r="I3960">
        <v>73</v>
      </c>
      <c r="J3960">
        <v>2</v>
      </c>
      <c r="K3960" s="1" t="s">
        <v>149285</v>
      </c>
      <c r="L3960" s="1" t="s">
        <v>1401</v>
      </c>
    </row>
    <row r="3961" spans="1:12" x14ac:dyDescent="0.2">
      <c r="A3961">
        <v>14063</v>
      </c>
      <c r="B3961" s="1" t="s">
        <v>154389</v>
      </c>
      <c r="C3961" s="1" t="s">
        <v>154390</v>
      </c>
      <c r="D3961" s="1" t="s">
        <v>141512</v>
      </c>
      <c r="E3961" s="1" t="s">
        <v>154391</v>
      </c>
      <c r="F3961">
        <v>9780698115675</v>
      </c>
      <c r="G3961" s="1" t="s">
        <v>141065</v>
      </c>
      <c r="H3961">
        <v>32</v>
      </c>
      <c r="I3961">
        <v>2401</v>
      </c>
      <c r="J3961">
        <v>115</v>
      </c>
      <c r="K3961" s="1" t="s">
        <v>154392</v>
      </c>
      <c r="L3961" s="1" t="s">
        <v>146860</v>
      </c>
    </row>
    <row r="3962" spans="1:12" x14ac:dyDescent="0.2">
      <c r="A3962">
        <v>14064</v>
      </c>
      <c r="B3962" s="1" t="s">
        <v>154393</v>
      </c>
      <c r="C3962" s="1" t="s">
        <v>154394</v>
      </c>
      <c r="D3962" s="1" t="s">
        <v>141132</v>
      </c>
      <c r="E3962" s="1" t="s">
        <v>154395</v>
      </c>
      <c r="F3962">
        <v>9781857988093</v>
      </c>
      <c r="G3962" s="1" t="s">
        <v>141065</v>
      </c>
      <c r="H3962">
        <v>160</v>
      </c>
      <c r="I3962">
        <v>55751</v>
      </c>
      <c r="J3962">
        <v>3104</v>
      </c>
      <c r="K3962" s="1" t="s">
        <v>154396</v>
      </c>
      <c r="L3962" s="1" t="s">
        <v>154397</v>
      </c>
    </row>
    <row r="3963" spans="1:12" x14ac:dyDescent="0.2">
      <c r="A3963">
        <v>14069</v>
      </c>
      <c r="B3963" s="1" t="s">
        <v>154398</v>
      </c>
      <c r="C3963" s="1" t="s">
        <v>154399</v>
      </c>
      <c r="D3963" s="1" t="s">
        <v>141356</v>
      </c>
      <c r="E3963" s="1" t="s">
        <v>154400</v>
      </c>
      <c r="F3963">
        <v>9780345481290</v>
      </c>
      <c r="G3963" s="1" t="s">
        <v>141065</v>
      </c>
      <c r="H3963">
        <v>398</v>
      </c>
      <c r="I3963">
        <v>30029</v>
      </c>
      <c r="J3963">
        <v>1818</v>
      </c>
      <c r="K3963" s="1" t="s">
        <v>142057</v>
      </c>
      <c r="L3963" s="1" t="s">
        <v>141105</v>
      </c>
    </row>
    <row r="3964" spans="1:12" x14ac:dyDescent="0.2">
      <c r="A3964">
        <v>14072</v>
      </c>
      <c r="B3964" s="1" t="s">
        <v>154401</v>
      </c>
      <c r="C3964" s="1" t="s">
        <v>154402</v>
      </c>
      <c r="D3964" s="1" t="s">
        <v>141356</v>
      </c>
      <c r="E3964" s="1" t="s">
        <v>154403</v>
      </c>
      <c r="F3964">
        <v>9780312968304</v>
      </c>
      <c r="G3964" s="1" t="s">
        <v>141089</v>
      </c>
      <c r="H3964">
        <v>322</v>
      </c>
      <c r="I3964">
        <v>165</v>
      </c>
      <c r="J3964">
        <v>24</v>
      </c>
      <c r="K3964" s="1" t="s">
        <v>142719</v>
      </c>
      <c r="L3964" s="1" t="s">
        <v>147360</v>
      </c>
    </row>
    <row r="3965" spans="1:12" x14ac:dyDescent="0.2">
      <c r="A3965">
        <v>14075</v>
      </c>
      <c r="B3965" s="1" t="s">
        <v>154404</v>
      </c>
      <c r="C3965" s="1" t="s">
        <v>154405</v>
      </c>
      <c r="D3965" s="1" t="s">
        <v>141778</v>
      </c>
      <c r="E3965" s="1" t="s">
        <v>154406</v>
      </c>
      <c r="F3965">
        <v>9781845400651</v>
      </c>
      <c r="G3965" s="1" t="s">
        <v>141065</v>
      </c>
      <c r="H3965">
        <v>384</v>
      </c>
      <c r="I3965">
        <v>14</v>
      </c>
      <c r="J3965">
        <v>3</v>
      </c>
      <c r="K3965" s="1" t="s">
        <v>141948</v>
      </c>
      <c r="L3965" s="1" t="s">
        <v>154407</v>
      </c>
    </row>
    <row r="3966" spans="1:12" x14ac:dyDescent="0.2">
      <c r="A3966">
        <v>14081</v>
      </c>
      <c r="B3966" s="1" t="s">
        <v>154408</v>
      </c>
      <c r="C3966" s="1" t="s">
        <v>154409</v>
      </c>
      <c r="D3966" s="1" t="s">
        <v>141140</v>
      </c>
      <c r="E3966" s="1" t="s">
        <v>154410</v>
      </c>
      <c r="F3966">
        <v>9783551768612</v>
      </c>
      <c r="G3966" s="1" t="s">
        <v>144476</v>
      </c>
      <c r="H3966">
        <v>192</v>
      </c>
      <c r="I3966">
        <v>14</v>
      </c>
      <c r="J3966">
        <v>0</v>
      </c>
      <c r="K3966" s="1" t="s">
        <v>143263</v>
      </c>
      <c r="L3966" s="1" t="s">
        <v>154411</v>
      </c>
    </row>
    <row r="3967" spans="1:12" x14ac:dyDescent="0.2">
      <c r="A3967">
        <v>14082</v>
      </c>
      <c r="B3967" s="1" t="s">
        <v>154412</v>
      </c>
      <c r="C3967" s="1" t="s">
        <v>154413</v>
      </c>
      <c r="D3967" s="1" t="s">
        <v>141120</v>
      </c>
      <c r="E3967" s="1" t="s">
        <v>154414</v>
      </c>
      <c r="F3967">
        <v>9780143039655</v>
      </c>
      <c r="G3967" s="1" t="s">
        <v>141065</v>
      </c>
      <c r="H3967">
        <v>264</v>
      </c>
      <c r="I3967">
        <v>13518</v>
      </c>
      <c r="J3967">
        <v>473</v>
      </c>
      <c r="K3967" s="1" t="s">
        <v>153201</v>
      </c>
      <c r="L3967" s="1" t="s">
        <v>141478</v>
      </c>
    </row>
    <row r="3968" spans="1:12" x14ac:dyDescent="0.2">
      <c r="A3968">
        <v>14084</v>
      </c>
      <c r="B3968" s="1" t="s">
        <v>154415</v>
      </c>
      <c r="C3968" s="1" t="s">
        <v>154416</v>
      </c>
      <c r="D3968" s="1" t="s">
        <v>141341</v>
      </c>
      <c r="E3968" s="1" t="s">
        <v>154417</v>
      </c>
      <c r="F3968">
        <v>9780374525866</v>
      </c>
      <c r="G3968" s="1" t="s">
        <v>141089</v>
      </c>
      <c r="H3968">
        <v>240</v>
      </c>
      <c r="I3968">
        <v>1958</v>
      </c>
      <c r="J3968">
        <v>95</v>
      </c>
      <c r="K3968" s="1" t="s">
        <v>142149</v>
      </c>
      <c r="L3968" s="1" t="s">
        <v>141276</v>
      </c>
    </row>
    <row r="3969" spans="1:12" x14ac:dyDescent="0.2">
      <c r="A3969">
        <v>14088</v>
      </c>
      <c r="B3969" s="1" t="s">
        <v>154418</v>
      </c>
      <c r="C3969" s="1" t="s">
        <v>146918</v>
      </c>
      <c r="D3969" s="1" t="s">
        <v>141341</v>
      </c>
      <c r="E3969" s="1" t="s">
        <v>154419</v>
      </c>
      <c r="F3969">
        <v>9788535905328</v>
      </c>
      <c r="G3969" s="1" t="s">
        <v>148897</v>
      </c>
      <c r="H3969">
        <v>336</v>
      </c>
      <c r="I3969">
        <v>152</v>
      </c>
      <c r="J3969">
        <v>9</v>
      </c>
      <c r="K3969" s="1" t="s">
        <v>148701</v>
      </c>
      <c r="L3969" s="1" t="s">
        <v>154420</v>
      </c>
    </row>
    <row r="3970" spans="1:12" x14ac:dyDescent="0.2">
      <c r="A3970">
        <v>14089</v>
      </c>
      <c r="B3970" s="1" t="s">
        <v>154421</v>
      </c>
      <c r="C3970" s="1" t="s">
        <v>154422</v>
      </c>
      <c r="D3970" s="1" t="s">
        <v>141841</v>
      </c>
      <c r="E3970" s="1" t="s">
        <v>154423</v>
      </c>
      <c r="F3970">
        <v>9781413901474</v>
      </c>
      <c r="G3970" s="1" t="s">
        <v>141065</v>
      </c>
      <c r="H3970">
        <v>180</v>
      </c>
      <c r="I3970">
        <v>294</v>
      </c>
      <c r="J3970">
        <v>14</v>
      </c>
      <c r="K3970" s="1" t="s">
        <v>143295</v>
      </c>
      <c r="L3970" s="1" t="s">
        <v>154024</v>
      </c>
    </row>
    <row r="3971" spans="1:12" x14ac:dyDescent="0.2">
      <c r="A3971">
        <v>14091</v>
      </c>
      <c r="B3971" s="1" t="s">
        <v>154424</v>
      </c>
      <c r="C3971" s="1" t="s">
        <v>154422</v>
      </c>
      <c r="D3971" s="1" t="s">
        <v>141279</v>
      </c>
      <c r="E3971" s="1" t="s">
        <v>154425</v>
      </c>
      <c r="F3971">
        <v>702727014581</v>
      </c>
      <c r="G3971" s="1" t="s">
        <v>141065</v>
      </c>
      <c r="H3971">
        <v>172</v>
      </c>
      <c r="I3971">
        <v>326</v>
      </c>
      <c r="J3971">
        <v>10</v>
      </c>
      <c r="K3971" s="1" t="s">
        <v>142190</v>
      </c>
      <c r="L3971" s="1" t="s">
        <v>154024</v>
      </c>
    </row>
    <row r="3972" spans="1:12" x14ac:dyDescent="0.2">
      <c r="A3972">
        <v>14092</v>
      </c>
      <c r="B3972" s="1" t="s">
        <v>154426</v>
      </c>
      <c r="C3972" s="1" t="s">
        <v>154422</v>
      </c>
      <c r="D3972" s="1" t="s">
        <v>141197</v>
      </c>
      <c r="E3972" s="1" t="s">
        <v>154427</v>
      </c>
      <c r="F3972">
        <v>9781413901450</v>
      </c>
      <c r="G3972" s="1" t="s">
        <v>141065</v>
      </c>
      <c r="H3972">
        <v>182</v>
      </c>
      <c r="I3972">
        <v>347</v>
      </c>
      <c r="J3972">
        <v>17</v>
      </c>
      <c r="K3972" s="1" t="s">
        <v>154428</v>
      </c>
      <c r="L3972" s="1" t="s">
        <v>154024</v>
      </c>
    </row>
    <row r="3973" spans="1:12" x14ac:dyDescent="0.2">
      <c r="A3973">
        <v>14093</v>
      </c>
      <c r="B3973" s="1" t="s">
        <v>154429</v>
      </c>
      <c r="C3973" s="1" t="s">
        <v>154430</v>
      </c>
      <c r="D3973" s="1" t="s">
        <v>142201</v>
      </c>
      <c r="E3973" s="1" t="s">
        <v>154431</v>
      </c>
      <c r="F3973">
        <v>9781931382694</v>
      </c>
      <c r="G3973" s="1" t="s">
        <v>141065</v>
      </c>
      <c r="H3973">
        <v>356</v>
      </c>
      <c r="I3973">
        <v>282</v>
      </c>
      <c r="J3973">
        <v>24</v>
      </c>
      <c r="K3973" s="1" t="s">
        <v>148585</v>
      </c>
      <c r="L3973" s="1" t="s">
        <v>154432</v>
      </c>
    </row>
    <row r="3974" spans="1:12" x14ac:dyDescent="0.2">
      <c r="A3974">
        <v>14095</v>
      </c>
      <c r="B3974" s="1" t="s">
        <v>154433</v>
      </c>
      <c r="C3974" s="1" t="s">
        <v>144346</v>
      </c>
      <c r="D3974" s="1" t="s">
        <v>141447</v>
      </c>
      <c r="E3974" s="1" t="s">
        <v>154434</v>
      </c>
      <c r="F3974">
        <v>9780872864757</v>
      </c>
      <c r="G3974" s="1" t="s">
        <v>141065</v>
      </c>
      <c r="H3974">
        <v>293</v>
      </c>
      <c r="I3974">
        <v>873</v>
      </c>
      <c r="J3974">
        <v>78</v>
      </c>
      <c r="K3974" s="1" t="s">
        <v>143397</v>
      </c>
      <c r="L3974" s="1" t="s">
        <v>147326</v>
      </c>
    </row>
    <row r="3975" spans="1:12" x14ac:dyDescent="0.2">
      <c r="A3975">
        <v>14096</v>
      </c>
      <c r="B3975" s="1" t="s">
        <v>154435</v>
      </c>
      <c r="C3975" s="1" t="s">
        <v>154436</v>
      </c>
      <c r="D3975" s="1" t="s">
        <v>141464</v>
      </c>
      <c r="E3975" s="1" t="s">
        <v>154437</v>
      </c>
      <c r="F3975">
        <v>9781401307783</v>
      </c>
      <c r="G3975" s="1" t="s">
        <v>141065</v>
      </c>
      <c r="H3975">
        <v>304</v>
      </c>
      <c r="I3975">
        <v>30333</v>
      </c>
      <c r="J3975">
        <v>1293</v>
      </c>
      <c r="K3975" s="1" t="s">
        <v>148858</v>
      </c>
      <c r="L3975" s="1" t="s">
        <v>33986</v>
      </c>
    </row>
    <row r="3976" spans="1:12" x14ac:dyDescent="0.2">
      <c r="A3976">
        <v>14098</v>
      </c>
      <c r="B3976" s="1" t="s">
        <v>154438</v>
      </c>
      <c r="C3976" s="1" t="s">
        <v>154436</v>
      </c>
      <c r="D3976" s="1" t="s">
        <v>141362</v>
      </c>
      <c r="E3976" s="1" t="s">
        <v>154439</v>
      </c>
      <c r="F3976">
        <v>9781591794646</v>
      </c>
      <c r="G3976" s="1" t="s">
        <v>141065</v>
      </c>
      <c r="H3976">
        <v>3</v>
      </c>
      <c r="I3976">
        <v>2913</v>
      </c>
      <c r="J3976">
        <v>245</v>
      </c>
      <c r="K3976" s="1" t="s">
        <v>142668</v>
      </c>
      <c r="L3976" s="1" t="s">
        <v>154440</v>
      </c>
    </row>
    <row r="3977" spans="1:12" x14ac:dyDescent="0.2">
      <c r="A3977">
        <v>14106</v>
      </c>
      <c r="B3977" s="1" t="s">
        <v>154441</v>
      </c>
      <c r="C3977" s="1" t="s">
        <v>154442</v>
      </c>
      <c r="D3977" s="1" t="s">
        <v>141367</v>
      </c>
      <c r="E3977" s="1" t="s">
        <v>154443</v>
      </c>
      <c r="F3977">
        <v>9780143036838</v>
      </c>
      <c r="G3977" s="1" t="s">
        <v>141065</v>
      </c>
      <c r="H3977">
        <v>199</v>
      </c>
      <c r="I3977">
        <v>774</v>
      </c>
      <c r="J3977">
        <v>157</v>
      </c>
      <c r="K3977" s="1" t="s">
        <v>141901</v>
      </c>
      <c r="L3977" s="1" t="s">
        <v>4957</v>
      </c>
    </row>
    <row r="3978" spans="1:12" x14ac:dyDescent="0.2">
      <c r="A3978">
        <v>14107</v>
      </c>
      <c r="B3978" s="1" t="s">
        <v>154444</v>
      </c>
      <c r="C3978" s="1" t="s">
        <v>149664</v>
      </c>
      <c r="D3978" s="1" t="s">
        <v>141367</v>
      </c>
      <c r="E3978" s="1" t="s">
        <v>154445</v>
      </c>
      <c r="F3978">
        <v>9780553409680</v>
      </c>
      <c r="G3978" s="1" t="s">
        <v>141065</v>
      </c>
      <c r="H3978">
        <v>192</v>
      </c>
      <c r="I3978">
        <v>17</v>
      </c>
      <c r="J3978">
        <v>1</v>
      </c>
      <c r="K3978" s="1" t="s">
        <v>146633</v>
      </c>
      <c r="L3978" s="1" t="s">
        <v>150072</v>
      </c>
    </row>
    <row r="3979" spans="1:12" x14ac:dyDescent="0.2">
      <c r="A3979">
        <v>14115</v>
      </c>
      <c r="B3979" s="1" t="s">
        <v>154446</v>
      </c>
      <c r="C3979" s="1" t="s">
        <v>154447</v>
      </c>
      <c r="D3979" s="1" t="s">
        <v>141904</v>
      </c>
      <c r="E3979" s="1" t="s">
        <v>154448</v>
      </c>
      <c r="F3979">
        <v>9781421503547</v>
      </c>
      <c r="G3979" s="1" t="s">
        <v>141065</v>
      </c>
      <c r="H3979">
        <v>208</v>
      </c>
      <c r="I3979">
        <v>335</v>
      </c>
      <c r="J3979">
        <v>11</v>
      </c>
      <c r="K3979" s="1" t="s">
        <v>142035</v>
      </c>
      <c r="L3979" s="1" t="s">
        <v>142303</v>
      </c>
    </row>
    <row r="3980" spans="1:12" x14ac:dyDescent="0.2">
      <c r="A3980">
        <v>14117</v>
      </c>
      <c r="B3980" s="1" t="s">
        <v>154449</v>
      </c>
      <c r="C3980" s="1" t="s">
        <v>154450</v>
      </c>
      <c r="D3980" s="1" t="s">
        <v>144952</v>
      </c>
      <c r="E3980" s="1" t="s">
        <v>154451</v>
      </c>
      <c r="F3980">
        <v>9780763631604</v>
      </c>
      <c r="G3980" s="1" t="s">
        <v>141065</v>
      </c>
      <c r="H3980">
        <v>64</v>
      </c>
      <c r="I3980">
        <v>3682</v>
      </c>
      <c r="J3980">
        <v>133</v>
      </c>
      <c r="K3980" s="1" t="s">
        <v>146138</v>
      </c>
      <c r="L3980" s="1" t="s">
        <v>21707</v>
      </c>
    </row>
    <row r="3981" spans="1:12" x14ac:dyDescent="0.2">
      <c r="A3981">
        <v>14118</v>
      </c>
      <c r="B3981" s="1" t="s">
        <v>154452</v>
      </c>
      <c r="C3981" s="1" t="s">
        <v>154453</v>
      </c>
      <c r="D3981" s="1" t="s">
        <v>146232</v>
      </c>
      <c r="E3981" s="1" t="s">
        <v>154454</v>
      </c>
      <c r="F3981">
        <v>9780736421973</v>
      </c>
      <c r="G3981" s="1" t="s">
        <v>141065</v>
      </c>
      <c r="H3981">
        <v>24</v>
      </c>
      <c r="I3981">
        <v>28824</v>
      </c>
      <c r="J3981">
        <v>132</v>
      </c>
      <c r="K3981" s="1" t="s">
        <v>145812</v>
      </c>
      <c r="L3981" s="1" t="s">
        <v>150412</v>
      </c>
    </row>
    <row r="3982" spans="1:12" x14ac:dyDescent="0.2">
      <c r="A3982">
        <v>14131</v>
      </c>
      <c r="B3982" s="1" t="s">
        <v>154455</v>
      </c>
      <c r="C3982" s="1" t="s">
        <v>154456</v>
      </c>
      <c r="D3982" s="1" t="s">
        <v>141335</v>
      </c>
      <c r="E3982" s="1" t="s">
        <v>154457</v>
      </c>
      <c r="F3982">
        <v>9782742735402</v>
      </c>
      <c r="G3982" s="1" t="s">
        <v>141300</v>
      </c>
      <c r="H3982">
        <v>278</v>
      </c>
      <c r="I3982">
        <v>10</v>
      </c>
      <c r="J3982">
        <v>1</v>
      </c>
      <c r="K3982" s="1" t="s">
        <v>154458</v>
      </c>
      <c r="L3982" s="1" t="s">
        <v>154459</v>
      </c>
    </row>
    <row r="3983" spans="1:12" x14ac:dyDescent="0.2">
      <c r="A3983">
        <v>14137</v>
      </c>
      <c r="B3983" s="1" t="s">
        <v>154460</v>
      </c>
      <c r="C3983" s="1" t="s">
        <v>154461</v>
      </c>
      <c r="D3983" s="1" t="s">
        <v>141129</v>
      </c>
      <c r="E3983" s="1" t="s">
        <v>154462</v>
      </c>
      <c r="F3983">
        <v>9780140274981</v>
      </c>
      <c r="G3983" s="1" t="s">
        <v>141065</v>
      </c>
      <c r="H3983">
        <v>538</v>
      </c>
      <c r="I3983">
        <v>747</v>
      </c>
      <c r="J3983">
        <v>75</v>
      </c>
      <c r="K3983" s="1" t="s">
        <v>145131</v>
      </c>
      <c r="L3983" s="1" t="s">
        <v>4957</v>
      </c>
    </row>
    <row r="3984" spans="1:12" x14ac:dyDescent="0.2">
      <c r="A3984">
        <v>14142</v>
      </c>
      <c r="B3984" s="1" t="s">
        <v>154463</v>
      </c>
      <c r="C3984" s="1" t="s">
        <v>154464</v>
      </c>
      <c r="D3984" s="1" t="s">
        <v>141732</v>
      </c>
      <c r="E3984" s="1" t="s">
        <v>154465</v>
      </c>
      <c r="F3984">
        <v>9780061129735</v>
      </c>
      <c r="G3984" s="1" t="s">
        <v>141065</v>
      </c>
      <c r="H3984">
        <v>192</v>
      </c>
      <c r="I3984">
        <v>38148</v>
      </c>
      <c r="J3984">
        <v>1310</v>
      </c>
      <c r="K3984" s="1" t="s">
        <v>154466</v>
      </c>
      <c r="L3984" s="1" t="s">
        <v>141844</v>
      </c>
    </row>
    <row r="3985" spans="1:12" x14ac:dyDescent="0.2">
      <c r="A3985">
        <v>14143</v>
      </c>
      <c r="B3985" s="1" t="s">
        <v>154463</v>
      </c>
      <c r="C3985" s="1" t="s">
        <v>154467</v>
      </c>
      <c r="D3985" s="1" t="s">
        <v>142051</v>
      </c>
      <c r="E3985" s="1" t="s">
        <v>154468</v>
      </c>
      <c r="F3985">
        <v>9781569709085</v>
      </c>
      <c r="G3985" s="1" t="s">
        <v>141089</v>
      </c>
      <c r="H3985">
        <v>184</v>
      </c>
      <c r="I3985">
        <v>172</v>
      </c>
      <c r="J3985">
        <v>13</v>
      </c>
      <c r="K3985" s="1" t="s">
        <v>146048</v>
      </c>
      <c r="L3985" s="1" t="s">
        <v>154469</v>
      </c>
    </row>
    <row r="3986" spans="1:12" x14ac:dyDescent="0.2">
      <c r="A3986">
        <v>14168</v>
      </c>
      <c r="B3986" s="1" t="s">
        <v>154470</v>
      </c>
      <c r="C3986" s="1" t="s">
        <v>154471</v>
      </c>
      <c r="D3986" s="1" t="s">
        <v>141535</v>
      </c>
      <c r="E3986" s="1" t="s">
        <v>154472</v>
      </c>
      <c r="F3986">
        <v>9780262632034</v>
      </c>
      <c r="G3986" s="1" t="s">
        <v>141089</v>
      </c>
      <c r="H3986">
        <v>287</v>
      </c>
      <c r="I3986">
        <v>10</v>
      </c>
      <c r="J3986">
        <v>3</v>
      </c>
      <c r="K3986" s="1" t="s">
        <v>154473</v>
      </c>
      <c r="L3986" s="1" t="s">
        <v>147166</v>
      </c>
    </row>
    <row r="3987" spans="1:12" x14ac:dyDescent="0.2">
      <c r="A3987">
        <v>14169</v>
      </c>
      <c r="B3987" s="1" t="s">
        <v>154474</v>
      </c>
      <c r="C3987" s="1" t="s">
        <v>154475</v>
      </c>
      <c r="D3987" s="1" t="s">
        <v>141247</v>
      </c>
      <c r="E3987" s="1" t="s">
        <v>154476</v>
      </c>
      <c r="F3987">
        <v>9780679735472</v>
      </c>
      <c r="G3987" s="1" t="s">
        <v>141065</v>
      </c>
      <c r="H3987">
        <v>248</v>
      </c>
      <c r="I3987">
        <v>141</v>
      </c>
      <c r="J3987">
        <v>24</v>
      </c>
      <c r="K3987" s="1" t="s">
        <v>154477</v>
      </c>
      <c r="L3987" s="1" t="s">
        <v>50646</v>
      </c>
    </row>
    <row r="3988" spans="1:12" x14ac:dyDescent="0.2">
      <c r="A3988">
        <v>14173</v>
      </c>
      <c r="B3988" s="1" t="s">
        <v>154478</v>
      </c>
      <c r="C3988" s="1" t="s">
        <v>154479</v>
      </c>
      <c r="D3988" s="1" t="s">
        <v>141464</v>
      </c>
      <c r="E3988" s="1" t="s">
        <v>154480</v>
      </c>
      <c r="F3988">
        <v>9780816611355</v>
      </c>
      <c r="G3988" s="1" t="s">
        <v>141065</v>
      </c>
      <c r="H3988">
        <v>342</v>
      </c>
      <c r="I3988">
        <v>180</v>
      </c>
      <c r="J3988">
        <v>9</v>
      </c>
      <c r="K3988" s="1" t="s">
        <v>154481</v>
      </c>
      <c r="L3988" s="1" t="s">
        <v>154482</v>
      </c>
    </row>
    <row r="3989" spans="1:12" x14ac:dyDescent="0.2">
      <c r="A3989">
        <v>14176</v>
      </c>
      <c r="B3989" s="1" t="s">
        <v>154483</v>
      </c>
      <c r="C3989" s="1" t="s">
        <v>154484</v>
      </c>
      <c r="D3989" s="1" t="s">
        <v>141298</v>
      </c>
      <c r="E3989" s="1" t="s">
        <v>154485</v>
      </c>
      <c r="F3989">
        <v>9780316159722</v>
      </c>
      <c r="G3989" s="1" t="s">
        <v>141089</v>
      </c>
      <c r="H3989">
        <v>112</v>
      </c>
      <c r="I3989">
        <v>373</v>
      </c>
      <c r="J3989">
        <v>67</v>
      </c>
      <c r="K3989" s="1" t="s">
        <v>141084</v>
      </c>
      <c r="L3989" s="1" t="s">
        <v>143722</v>
      </c>
    </row>
    <row r="3990" spans="1:12" x14ac:dyDescent="0.2">
      <c r="A3990">
        <v>14177</v>
      </c>
      <c r="B3990" s="1" t="s">
        <v>154486</v>
      </c>
      <c r="C3990" s="1" t="s">
        <v>154487</v>
      </c>
      <c r="D3990" s="1" t="s">
        <v>141268</v>
      </c>
      <c r="E3990" s="1" t="s">
        <v>154488</v>
      </c>
      <c r="F3990">
        <v>9780448433400</v>
      </c>
      <c r="G3990" s="1" t="s">
        <v>141089</v>
      </c>
      <c r="H3990">
        <v>200</v>
      </c>
      <c r="I3990">
        <v>371</v>
      </c>
      <c r="J3990">
        <v>43</v>
      </c>
      <c r="K3990" s="1" t="s">
        <v>145584</v>
      </c>
      <c r="L3990" s="1" t="s">
        <v>145175</v>
      </c>
    </row>
    <row r="3991" spans="1:12" x14ac:dyDescent="0.2">
      <c r="A3991">
        <v>14179</v>
      </c>
      <c r="B3991" s="1" t="s">
        <v>154489</v>
      </c>
      <c r="C3991" s="1" t="s">
        <v>154490</v>
      </c>
      <c r="D3991" s="1" t="s">
        <v>141619</v>
      </c>
      <c r="E3991" s="1" t="s">
        <v>154491</v>
      </c>
      <c r="F3991">
        <v>9781600100369</v>
      </c>
      <c r="G3991" s="1" t="s">
        <v>141065</v>
      </c>
      <c r="H3991">
        <v>352</v>
      </c>
      <c r="I3991">
        <v>168</v>
      </c>
      <c r="J3991">
        <v>17</v>
      </c>
      <c r="K3991" s="1" t="s">
        <v>154492</v>
      </c>
      <c r="L3991" s="1" t="s">
        <v>154493</v>
      </c>
    </row>
    <row r="3992" spans="1:12" x14ac:dyDescent="0.2">
      <c r="A3992">
        <v>14181</v>
      </c>
      <c r="B3992" s="1" t="s">
        <v>154494</v>
      </c>
      <c r="C3992" s="1" t="s">
        <v>148207</v>
      </c>
      <c r="D3992" s="1" t="s">
        <v>141468</v>
      </c>
      <c r="E3992" s="1" t="s">
        <v>154495</v>
      </c>
      <c r="F3992">
        <v>9780752864303</v>
      </c>
      <c r="G3992" s="1" t="s">
        <v>141089</v>
      </c>
      <c r="H3992">
        <v>224</v>
      </c>
      <c r="I3992">
        <v>267</v>
      </c>
      <c r="J3992">
        <v>28</v>
      </c>
      <c r="K3992" s="1" t="s">
        <v>148941</v>
      </c>
      <c r="L3992" s="1" t="s">
        <v>154496</v>
      </c>
    </row>
    <row r="3993" spans="1:12" x14ac:dyDescent="0.2">
      <c r="A3993">
        <v>14182</v>
      </c>
      <c r="B3993" s="1" t="s">
        <v>154497</v>
      </c>
      <c r="C3993" s="1" t="s">
        <v>154498</v>
      </c>
      <c r="D3993" s="1" t="s">
        <v>141098</v>
      </c>
      <c r="E3993" s="1" t="s">
        <v>154499</v>
      </c>
      <c r="F3993">
        <v>9781598530094</v>
      </c>
      <c r="G3993" s="1" t="s">
        <v>141065</v>
      </c>
      <c r="H3993">
        <v>830</v>
      </c>
      <c r="I3993">
        <v>1970</v>
      </c>
      <c r="J3993">
        <v>206</v>
      </c>
      <c r="K3993" s="1" t="s">
        <v>149096</v>
      </c>
      <c r="L3993" s="1" t="s">
        <v>143479</v>
      </c>
    </row>
    <row r="3994" spans="1:12" x14ac:dyDescent="0.2">
      <c r="A3994">
        <v>14183</v>
      </c>
      <c r="B3994" s="1" t="s">
        <v>154500</v>
      </c>
      <c r="C3994" s="1" t="s">
        <v>148207</v>
      </c>
      <c r="D3994" s="1" t="s">
        <v>141412</v>
      </c>
      <c r="E3994" s="1" t="s">
        <v>154501</v>
      </c>
      <c r="F3994">
        <v>9780806518565</v>
      </c>
      <c r="G3994" s="1" t="s">
        <v>141065</v>
      </c>
      <c r="H3994">
        <v>422</v>
      </c>
      <c r="I3994">
        <v>2760</v>
      </c>
      <c r="J3994">
        <v>158</v>
      </c>
      <c r="K3994" s="1" t="s">
        <v>143373</v>
      </c>
      <c r="L3994" s="1" t="s">
        <v>141466</v>
      </c>
    </row>
    <row r="3995" spans="1:12" x14ac:dyDescent="0.2">
      <c r="A3995">
        <v>14184</v>
      </c>
      <c r="B3995" s="1" t="s">
        <v>154502</v>
      </c>
      <c r="C3995" s="1" t="s">
        <v>154503</v>
      </c>
      <c r="D3995" s="1" t="s">
        <v>142551</v>
      </c>
      <c r="E3995" s="1" t="s">
        <v>154504</v>
      </c>
      <c r="F3995">
        <v>9780679747871</v>
      </c>
      <c r="G3995" s="1" t="s">
        <v>141089</v>
      </c>
      <c r="H3995">
        <v>384</v>
      </c>
      <c r="I3995">
        <v>903</v>
      </c>
      <c r="J3995">
        <v>40</v>
      </c>
      <c r="K3995" s="1" t="s">
        <v>154342</v>
      </c>
      <c r="L3995" s="1" t="s">
        <v>50646</v>
      </c>
    </row>
    <row r="3996" spans="1:12" x14ac:dyDescent="0.2">
      <c r="A3996">
        <v>14186</v>
      </c>
      <c r="B3996" s="1" t="s">
        <v>154505</v>
      </c>
      <c r="C3996" s="1" t="s">
        <v>154506</v>
      </c>
      <c r="D3996" s="1" t="s">
        <v>142237</v>
      </c>
      <c r="E3996" s="1" t="s">
        <v>154507</v>
      </c>
      <c r="F3996">
        <v>9780806512266</v>
      </c>
      <c r="G3996" s="1" t="s">
        <v>141065</v>
      </c>
      <c r="H3996">
        <v>414</v>
      </c>
      <c r="I3996">
        <v>3135</v>
      </c>
      <c r="J3996">
        <v>75</v>
      </c>
      <c r="K3996" s="1" t="s">
        <v>146609</v>
      </c>
      <c r="L3996" s="1" t="s">
        <v>141466</v>
      </c>
    </row>
    <row r="3997" spans="1:12" x14ac:dyDescent="0.2">
      <c r="A3997">
        <v>14188</v>
      </c>
      <c r="B3997" s="1" t="s">
        <v>154508</v>
      </c>
      <c r="C3997" s="1" t="s">
        <v>148207</v>
      </c>
      <c r="D3997" s="1" t="s">
        <v>141512</v>
      </c>
      <c r="E3997" s="1" t="s">
        <v>154509</v>
      </c>
      <c r="F3997">
        <v>9780806521688</v>
      </c>
      <c r="G3997" s="1" t="s">
        <v>141065</v>
      </c>
      <c r="H3997">
        <v>396</v>
      </c>
      <c r="I3997">
        <v>20</v>
      </c>
      <c r="J3997">
        <v>0</v>
      </c>
      <c r="K3997" s="1" t="s">
        <v>141850</v>
      </c>
      <c r="L3997" s="1" t="s">
        <v>153535</v>
      </c>
    </row>
    <row r="3998" spans="1:12" x14ac:dyDescent="0.2">
      <c r="A3998">
        <v>14194</v>
      </c>
      <c r="B3998" s="1" t="s">
        <v>154510</v>
      </c>
      <c r="C3998" s="1" t="s">
        <v>154511</v>
      </c>
      <c r="D3998" s="1" t="s">
        <v>141202</v>
      </c>
      <c r="E3998" s="1" t="s">
        <v>154512</v>
      </c>
      <c r="F3998">
        <v>9780440151883</v>
      </c>
      <c r="G3998" s="1" t="s">
        <v>141065</v>
      </c>
      <c r="H3998">
        <v>186</v>
      </c>
      <c r="I3998">
        <v>275</v>
      </c>
      <c r="J3998">
        <v>6</v>
      </c>
      <c r="K3998" s="1" t="s">
        <v>152176</v>
      </c>
      <c r="L3998" s="1" t="s">
        <v>150058</v>
      </c>
    </row>
    <row r="3999" spans="1:12" x14ac:dyDescent="0.2">
      <c r="A3999">
        <v>14196</v>
      </c>
      <c r="B3999" s="1" t="s">
        <v>154513</v>
      </c>
      <c r="C3999" s="1" t="s">
        <v>154514</v>
      </c>
      <c r="D3999" s="1" t="s">
        <v>141362</v>
      </c>
      <c r="E3999" s="1" t="s">
        <v>154515</v>
      </c>
      <c r="F3999">
        <v>9788478889730</v>
      </c>
      <c r="G3999" s="1" t="s">
        <v>141569</v>
      </c>
      <c r="H3999">
        <v>795</v>
      </c>
      <c r="I3999">
        <v>200</v>
      </c>
      <c r="J3999">
        <v>38</v>
      </c>
      <c r="K3999" s="1" t="s">
        <v>142418</v>
      </c>
      <c r="L3999" s="1" t="s">
        <v>154516</v>
      </c>
    </row>
    <row r="4000" spans="1:12" x14ac:dyDescent="0.2">
      <c r="A4000">
        <v>14214</v>
      </c>
      <c r="B4000" s="1" t="s">
        <v>154517</v>
      </c>
      <c r="C4000" s="1" t="s">
        <v>154518</v>
      </c>
      <c r="D4000" s="1" t="s">
        <v>141298</v>
      </c>
      <c r="E4000" s="1" t="s">
        <v>154519</v>
      </c>
      <c r="F4000">
        <v>9780140288483</v>
      </c>
      <c r="G4000" s="1" t="s">
        <v>141065</v>
      </c>
      <c r="H4000">
        <v>192</v>
      </c>
      <c r="I4000">
        <v>797</v>
      </c>
      <c r="J4000">
        <v>72</v>
      </c>
      <c r="K4000" s="1" t="s">
        <v>141850</v>
      </c>
      <c r="L4000" s="1" t="s">
        <v>4957</v>
      </c>
    </row>
    <row r="4001" spans="1:12" x14ac:dyDescent="0.2">
      <c r="A4001">
        <v>14227</v>
      </c>
      <c r="B4001" s="1" t="s">
        <v>154520</v>
      </c>
      <c r="C4001" s="1" t="s">
        <v>154521</v>
      </c>
      <c r="D4001" s="1" t="s">
        <v>143187</v>
      </c>
      <c r="E4001" s="1" t="s">
        <v>154522</v>
      </c>
      <c r="F4001">
        <v>9780618710508</v>
      </c>
      <c r="G4001" s="1" t="s">
        <v>141065</v>
      </c>
      <c r="H4001">
        <v>224</v>
      </c>
      <c r="I4001">
        <v>11</v>
      </c>
      <c r="J4001">
        <v>1</v>
      </c>
      <c r="K4001" s="1" t="s">
        <v>142711</v>
      </c>
      <c r="L4001" s="1" t="s">
        <v>142226</v>
      </c>
    </row>
    <row r="4002" spans="1:12" x14ac:dyDescent="0.2">
      <c r="A4002">
        <v>14228</v>
      </c>
      <c r="B4002" s="1" t="s">
        <v>154523</v>
      </c>
      <c r="C4002" s="1" t="s">
        <v>154521</v>
      </c>
      <c r="D4002" s="1" t="s">
        <v>141202</v>
      </c>
      <c r="E4002" s="1" t="s">
        <v>154524</v>
      </c>
      <c r="F4002">
        <v>9780618127368</v>
      </c>
      <c r="G4002" s="1" t="s">
        <v>141065</v>
      </c>
      <c r="H4002">
        <v>208</v>
      </c>
      <c r="I4002">
        <v>463</v>
      </c>
      <c r="J4002">
        <v>65</v>
      </c>
      <c r="K4002" s="1" t="s">
        <v>143194</v>
      </c>
      <c r="L4002" s="1" t="s">
        <v>142226</v>
      </c>
    </row>
    <row r="4003" spans="1:12" x14ac:dyDescent="0.2">
      <c r="A4003">
        <v>14230</v>
      </c>
      <c r="B4003" s="1" t="s">
        <v>154525</v>
      </c>
      <c r="C4003" s="1" t="s">
        <v>154521</v>
      </c>
      <c r="D4003" s="1" t="s">
        <v>141464</v>
      </c>
      <c r="E4003" s="1" t="s">
        <v>154526</v>
      </c>
      <c r="F4003">
        <v>9780618380442</v>
      </c>
      <c r="G4003" s="1" t="s">
        <v>141065</v>
      </c>
      <c r="H4003">
        <v>192</v>
      </c>
      <c r="I4003">
        <v>437</v>
      </c>
      <c r="J4003">
        <v>45</v>
      </c>
      <c r="K4003" s="1" t="s">
        <v>144012</v>
      </c>
      <c r="L4003" s="1" t="s">
        <v>142226</v>
      </c>
    </row>
    <row r="4004" spans="1:12" x14ac:dyDescent="0.2">
      <c r="A4004">
        <v>14235</v>
      </c>
      <c r="B4004" s="1" t="s">
        <v>146120</v>
      </c>
      <c r="C4004" s="1" t="s">
        <v>146134</v>
      </c>
      <c r="D4004" s="1" t="s">
        <v>141149</v>
      </c>
      <c r="E4004" s="1" t="s">
        <v>154527</v>
      </c>
      <c r="F4004">
        <v>9780891906797</v>
      </c>
      <c r="G4004" s="1" t="s">
        <v>141065</v>
      </c>
      <c r="H4004">
        <v>182</v>
      </c>
      <c r="I4004">
        <v>149</v>
      </c>
      <c r="J4004">
        <v>7</v>
      </c>
      <c r="K4004" s="1" t="s">
        <v>154528</v>
      </c>
      <c r="L4004" s="1" t="s">
        <v>154529</v>
      </c>
    </row>
    <row r="4005" spans="1:12" x14ac:dyDescent="0.2">
      <c r="A4005">
        <v>14236</v>
      </c>
      <c r="B4005" s="1" t="s">
        <v>154530</v>
      </c>
      <c r="C4005" s="1" t="s">
        <v>154531</v>
      </c>
      <c r="D4005" s="1" t="s">
        <v>141629</v>
      </c>
      <c r="E4005" s="1" t="s">
        <v>154532</v>
      </c>
      <c r="F4005">
        <v>9781843540700</v>
      </c>
      <c r="G4005" s="1" t="s">
        <v>141065</v>
      </c>
      <c r="H4005">
        <v>449</v>
      </c>
      <c r="I4005">
        <v>3261</v>
      </c>
      <c r="J4005">
        <v>384</v>
      </c>
      <c r="K4005" s="1" t="s">
        <v>143066</v>
      </c>
      <c r="L4005" s="1" t="s">
        <v>145933</v>
      </c>
    </row>
    <row r="4006" spans="1:12" x14ac:dyDescent="0.2">
      <c r="A4006">
        <v>14240</v>
      </c>
      <c r="B4006" s="1" t="s">
        <v>146697</v>
      </c>
      <c r="C4006" s="1" t="s">
        <v>146698</v>
      </c>
      <c r="D4006" s="1" t="s">
        <v>141132</v>
      </c>
      <c r="E4006" s="1" t="s">
        <v>154533</v>
      </c>
      <c r="F4006">
        <v>9780060750763</v>
      </c>
      <c r="G4006" s="1" t="s">
        <v>141065</v>
      </c>
      <c r="H4006">
        <v>560</v>
      </c>
      <c r="I4006">
        <v>130</v>
      </c>
      <c r="J4006">
        <v>5</v>
      </c>
      <c r="K4006" s="1" t="s">
        <v>154534</v>
      </c>
      <c r="L4006" s="1" t="s">
        <v>141260</v>
      </c>
    </row>
    <row r="4007" spans="1:12" x14ac:dyDescent="0.2">
      <c r="A4007">
        <v>14241</v>
      </c>
      <c r="B4007" s="1" t="s">
        <v>154535</v>
      </c>
      <c r="C4007" s="1" t="s">
        <v>154536</v>
      </c>
      <c r="D4007" s="1" t="s">
        <v>141153</v>
      </c>
      <c r="E4007" s="1" t="s">
        <v>154537</v>
      </c>
      <c r="F4007">
        <v>9780143035749</v>
      </c>
      <c r="G4007" s="1" t="s">
        <v>141065</v>
      </c>
      <c r="H4007">
        <v>320</v>
      </c>
      <c r="I4007">
        <v>52578</v>
      </c>
      <c r="J4007">
        <v>2464</v>
      </c>
      <c r="K4007" s="1" t="s">
        <v>142248</v>
      </c>
      <c r="L4007" s="1" t="s">
        <v>4957</v>
      </c>
    </row>
    <row r="4008" spans="1:12" x14ac:dyDescent="0.2">
      <c r="A4008">
        <v>14242</v>
      </c>
      <c r="B4008" s="1" t="s">
        <v>154538</v>
      </c>
      <c r="C4008" s="1" t="s">
        <v>154539</v>
      </c>
      <c r="D4008" s="1" t="s">
        <v>141247</v>
      </c>
      <c r="E4008" s="1" t="s">
        <v>154540</v>
      </c>
      <c r="F4008">
        <v>9780312984854</v>
      </c>
      <c r="G4008" s="1" t="s">
        <v>142018</v>
      </c>
      <c r="H4008">
        <v>358</v>
      </c>
      <c r="I4008">
        <v>2241</v>
      </c>
      <c r="J4008">
        <v>106</v>
      </c>
      <c r="K4008" s="1" t="s">
        <v>147701</v>
      </c>
      <c r="L4008" s="1" t="s">
        <v>147360</v>
      </c>
    </row>
    <row r="4009" spans="1:12" x14ac:dyDescent="0.2">
      <c r="A4009">
        <v>14243</v>
      </c>
      <c r="B4009" s="1" t="s">
        <v>154541</v>
      </c>
      <c r="C4009" s="1" t="s">
        <v>154539</v>
      </c>
      <c r="D4009" s="1" t="s">
        <v>141149</v>
      </c>
      <c r="E4009" s="1" t="s">
        <v>154542</v>
      </c>
      <c r="F4009">
        <v>9780312984861</v>
      </c>
      <c r="G4009" s="1" t="s">
        <v>141065</v>
      </c>
      <c r="H4009">
        <v>369</v>
      </c>
      <c r="I4009">
        <v>1356</v>
      </c>
      <c r="J4009">
        <v>69</v>
      </c>
      <c r="K4009" s="1" t="s">
        <v>146810</v>
      </c>
      <c r="L4009" s="1" t="s">
        <v>147360</v>
      </c>
    </row>
    <row r="4010" spans="1:12" x14ac:dyDescent="0.2">
      <c r="A4010">
        <v>14248</v>
      </c>
      <c r="B4010" s="1" t="s">
        <v>154543</v>
      </c>
      <c r="C4010" s="1" t="s">
        <v>146708</v>
      </c>
      <c r="D4010" s="1" t="s">
        <v>141383</v>
      </c>
      <c r="E4010" s="1" t="s">
        <v>154544</v>
      </c>
      <c r="F4010">
        <v>9780060504083</v>
      </c>
      <c r="G4010" s="1" t="s">
        <v>141065</v>
      </c>
      <c r="H4010">
        <v>264</v>
      </c>
      <c r="I4010">
        <v>8965</v>
      </c>
      <c r="J4010">
        <v>623</v>
      </c>
      <c r="K4010" s="1" t="s">
        <v>152212</v>
      </c>
      <c r="L4010" s="1" t="s">
        <v>33575</v>
      </c>
    </row>
    <row r="4011" spans="1:12" x14ac:dyDescent="0.2">
      <c r="A4011">
        <v>14249</v>
      </c>
      <c r="B4011" s="1" t="s">
        <v>154545</v>
      </c>
      <c r="C4011" s="1" t="s">
        <v>146708</v>
      </c>
      <c r="D4011" s="1" t="s">
        <v>141197</v>
      </c>
      <c r="E4011" s="1" t="s">
        <v>154546</v>
      </c>
      <c r="F4011">
        <v>9780060959036</v>
      </c>
      <c r="G4011" s="1" t="s">
        <v>141065</v>
      </c>
      <c r="H4011">
        <v>444</v>
      </c>
      <c r="I4011">
        <v>88241</v>
      </c>
      <c r="J4011">
        <v>5652</v>
      </c>
      <c r="K4011" s="1" t="s">
        <v>146962</v>
      </c>
      <c r="L4011" s="1" t="s">
        <v>33575</v>
      </c>
    </row>
    <row r="4012" spans="1:12" x14ac:dyDescent="0.2">
      <c r="A4012">
        <v>14257</v>
      </c>
      <c r="B4012" s="1" t="s">
        <v>154547</v>
      </c>
      <c r="C4012" s="1" t="s">
        <v>154548</v>
      </c>
      <c r="D4012" s="1" t="s">
        <v>141230</v>
      </c>
      <c r="E4012" s="1" t="s">
        <v>154549</v>
      </c>
      <c r="F4012">
        <v>9780385497442</v>
      </c>
      <c r="G4012" s="1" t="s">
        <v>141065</v>
      </c>
      <c r="H4012">
        <v>446</v>
      </c>
      <c r="I4012">
        <v>4863</v>
      </c>
      <c r="J4012">
        <v>409</v>
      </c>
      <c r="K4012" s="1" t="s">
        <v>154550</v>
      </c>
      <c r="L4012" s="1" t="s">
        <v>142391</v>
      </c>
    </row>
    <row r="4013" spans="1:12" x14ac:dyDescent="0.2">
      <c r="A4013">
        <v>14258</v>
      </c>
      <c r="B4013" s="1" t="s">
        <v>154547</v>
      </c>
      <c r="C4013" s="1" t="s">
        <v>154548</v>
      </c>
      <c r="D4013" s="1" t="s">
        <v>141230</v>
      </c>
      <c r="E4013" s="1" t="s">
        <v>154551</v>
      </c>
      <c r="F4013">
        <v>9780140285215</v>
      </c>
      <c r="G4013" s="1" t="s">
        <v>142018</v>
      </c>
      <c r="H4013">
        <v>462</v>
      </c>
      <c r="I4013">
        <v>537</v>
      </c>
      <c r="J4013">
        <v>65</v>
      </c>
      <c r="K4013" s="1" t="s">
        <v>148011</v>
      </c>
      <c r="L4013" s="1" t="s">
        <v>1217</v>
      </c>
    </row>
    <row r="4014" spans="1:12" x14ac:dyDescent="0.2">
      <c r="A4014">
        <v>14263</v>
      </c>
      <c r="B4014" s="1" t="s">
        <v>154552</v>
      </c>
      <c r="C4014" s="1" t="s">
        <v>154553</v>
      </c>
      <c r="D4014" s="1" t="s">
        <v>141236</v>
      </c>
      <c r="E4014" s="1" t="s">
        <v>154554</v>
      </c>
      <c r="F4014">
        <v>9781860467769</v>
      </c>
      <c r="G4014" s="1" t="s">
        <v>142018</v>
      </c>
      <c r="H4014">
        <v>544</v>
      </c>
      <c r="I4014">
        <v>80</v>
      </c>
      <c r="J4014">
        <v>11</v>
      </c>
      <c r="K4014" s="1" t="s">
        <v>154555</v>
      </c>
      <c r="L4014" s="1" t="s">
        <v>154556</v>
      </c>
    </row>
    <row r="4015" spans="1:12" x14ac:dyDescent="0.2">
      <c r="A4015">
        <v>14264</v>
      </c>
      <c r="B4015" s="1" t="s">
        <v>154557</v>
      </c>
      <c r="C4015" s="1" t="s">
        <v>154558</v>
      </c>
      <c r="D4015" s="1" t="s">
        <v>141778</v>
      </c>
      <c r="E4015" s="1" t="s">
        <v>154559</v>
      </c>
      <c r="F4015">
        <v>9780375727573</v>
      </c>
      <c r="G4015" s="1" t="s">
        <v>141065</v>
      </c>
      <c r="H4015">
        <v>624</v>
      </c>
      <c r="I4015">
        <v>551</v>
      </c>
      <c r="J4015">
        <v>52</v>
      </c>
      <c r="K4015" s="1" t="s">
        <v>153161</v>
      </c>
      <c r="L4015" s="1" t="s">
        <v>50646</v>
      </c>
    </row>
    <row r="4016" spans="1:12" x14ac:dyDescent="0.2">
      <c r="A4016">
        <v>14265</v>
      </c>
      <c r="B4016" s="1" t="s">
        <v>154560</v>
      </c>
      <c r="C4016" s="1" t="s">
        <v>154558</v>
      </c>
      <c r="D4016" s="1" t="s">
        <v>142162</v>
      </c>
      <c r="E4016" s="1" t="s">
        <v>154561</v>
      </c>
      <c r="F4016">
        <v>9781400034413</v>
      </c>
      <c r="G4016" s="1" t="s">
        <v>141065</v>
      </c>
      <c r="H4016">
        <v>240</v>
      </c>
      <c r="I4016">
        <v>1577</v>
      </c>
      <c r="J4016">
        <v>181</v>
      </c>
      <c r="K4016" s="1" t="s">
        <v>141598</v>
      </c>
      <c r="L4016" s="1" t="s">
        <v>50646</v>
      </c>
    </row>
    <row r="4017" spans="1:12" x14ac:dyDescent="0.2">
      <c r="A4017">
        <v>14266</v>
      </c>
      <c r="B4017" s="1" t="s">
        <v>154562</v>
      </c>
      <c r="C4017" s="1" t="s">
        <v>154563</v>
      </c>
      <c r="D4017" s="1" t="s">
        <v>141324</v>
      </c>
      <c r="E4017" s="1" t="s">
        <v>154564</v>
      </c>
      <c r="F4017">
        <v>9780375727580</v>
      </c>
      <c r="G4017" s="1" t="s">
        <v>141065</v>
      </c>
      <c r="H4017">
        <v>304</v>
      </c>
      <c r="I4017">
        <v>447</v>
      </c>
      <c r="J4017">
        <v>33</v>
      </c>
      <c r="K4017" s="1" t="s">
        <v>147747</v>
      </c>
      <c r="L4017" s="1" t="s">
        <v>50646</v>
      </c>
    </row>
    <row r="4018" spans="1:12" x14ac:dyDescent="0.2">
      <c r="A4018">
        <v>14267</v>
      </c>
      <c r="B4018" s="1" t="s">
        <v>154565</v>
      </c>
      <c r="C4018" s="1" t="s">
        <v>154566</v>
      </c>
      <c r="D4018" s="1" t="s">
        <v>141356</v>
      </c>
      <c r="E4018" s="1" t="s">
        <v>154567</v>
      </c>
      <c r="F4018">
        <v>9781400034253</v>
      </c>
      <c r="G4018" s="1" t="s">
        <v>141065</v>
      </c>
      <c r="H4018">
        <v>425</v>
      </c>
      <c r="I4018">
        <v>1262</v>
      </c>
      <c r="J4018">
        <v>90</v>
      </c>
      <c r="K4018" s="1" t="s">
        <v>142180</v>
      </c>
      <c r="L4018" s="1" t="s">
        <v>50646</v>
      </c>
    </row>
    <row r="4019" spans="1:12" x14ac:dyDescent="0.2">
      <c r="A4019">
        <v>14268</v>
      </c>
      <c r="B4019" s="1" t="s">
        <v>154568</v>
      </c>
      <c r="C4019" s="1" t="s">
        <v>154558</v>
      </c>
      <c r="D4019" s="1" t="s">
        <v>141241</v>
      </c>
      <c r="E4019" s="1" t="s">
        <v>154569</v>
      </c>
      <c r="F4019">
        <v>9780099455158</v>
      </c>
      <c r="G4019" s="1" t="s">
        <v>142018</v>
      </c>
      <c r="H4019">
        <v>192</v>
      </c>
      <c r="I4019">
        <v>592</v>
      </c>
      <c r="J4019">
        <v>52</v>
      </c>
      <c r="K4019" s="1" t="s">
        <v>151215</v>
      </c>
      <c r="L4019" s="1" t="s">
        <v>144127</v>
      </c>
    </row>
    <row r="4020" spans="1:12" x14ac:dyDescent="0.2">
      <c r="A4020">
        <v>14271</v>
      </c>
      <c r="B4020" s="1" t="s">
        <v>154570</v>
      </c>
      <c r="C4020" s="1" t="s">
        <v>154571</v>
      </c>
      <c r="D4020" s="1" t="s">
        <v>141512</v>
      </c>
      <c r="E4020" s="1" t="s">
        <v>154572</v>
      </c>
      <c r="F4020">
        <v>9780099422327</v>
      </c>
      <c r="G4020" s="1" t="s">
        <v>141065</v>
      </c>
      <c r="H4020">
        <v>448</v>
      </c>
      <c r="I4020">
        <v>837</v>
      </c>
      <c r="J4020">
        <v>102</v>
      </c>
      <c r="K4020" s="1" t="s">
        <v>146288</v>
      </c>
      <c r="L4020" s="1" t="s">
        <v>50646</v>
      </c>
    </row>
    <row r="4021" spans="1:12" x14ac:dyDescent="0.2">
      <c r="A4021">
        <v>14279</v>
      </c>
      <c r="B4021" s="1" t="s">
        <v>154573</v>
      </c>
      <c r="C4021" s="1" t="s">
        <v>154574</v>
      </c>
      <c r="D4021" s="1" t="s">
        <v>141952</v>
      </c>
      <c r="E4021" s="1" t="s">
        <v>154575</v>
      </c>
      <c r="F4021">
        <v>9780307264862</v>
      </c>
      <c r="G4021" s="1" t="s">
        <v>141065</v>
      </c>
      <c r="H4021">
        <v>608</v>
      </c>
      <c r="I4021">
        <v>620</v>
      </c>
      <c r="J4021">
        <v>83</v>
      </c>
      <c r="K4021" s="1" t="s">
        <v>142483</v>
      </c>
      <c r="L4021" s="1" t="s">
        <v>141893</v>
      </c>
    </row>
    <row r="4022" spans="1:12" x14ac:dyDescent="0.2">
      <c r="A4022">
        <v>14281</v>
      </c>
      <c r="B4022" s="1" t="s">
        <v>144082</v>
      </c>
      <c r="C4022" s="1" t="s">
        <v>150431</v>
      </c>
      <c r="D4022" s="1" t="s">
        <v>141412</v>
      </c>
      <c r="E4022" s="1" t="s">
        <v>154576</v>
      </c>
      <c r="F4022">
        <v>9780679766742</v>
      </c>
      <c r="G4022" s="1" t="s">
        <v>141065</v>
      </c>
      <c r="H4022">
        <v>688</v>
      </c>
      <c r="I4022">
        <v>5749</v>
      </c>
      <c r="J4022">
        <v>285</v>
      </c>
      <c r="K4022" s="1" t="s">
        <v>148827</v>
      </c>
      <c r="L4022" s="1" t="s">
        <v>50646</v>
      </c>
    </row>
    <row r="4023" spans="1:12" x14ac:dyDescent="0.2">
      <c r="A4023">
        <v>14282</v>
      </c>
      <c r="B4023" s="1" t="s">
        <v>154577</v>
      </c>
      <c r="C4023" s="1" t="s">
        <v>150431</v>
      </c>
      <c r="D4023" s="1" t="s">
        <v>141247</v>
      </c>
      <c r="E4023" s="1" t="s">
        <v>154578</v>
      </c>
      <c r="F4023">
        <v>9781400042814</v>
      </c>
      <c r="G4023" s="1" t="s">
        <v>141065</v>
      </c>
      <c r="H4023">
        <v>335</v>
      </c>
      <c r="I4023">
        <v>633</v>
      </c>
      <c r="J4023">
        <v>115</v>
      </c>
      <c r="K4023" s="1" t="s">
        <v>145975</v>
      </c>
      <c r="L4023" s="1" t="s">
        <v>142154</v>
      </c>
    </row>
    <row r="4024" spans="1:12" x14ac:dyDescent="0.2">
      <c r="A4024">
        <v>14283</v>
      </c>
      <c r="B4024" s="1" t="s">
        <v>154579</v>
      </c>
      <c r="C4024" s="1" t="s">
        <v>150431</v>
      </c>
      <c r="D4024" s="1" t="s">
        <v>141640</v>
      </c>
      <c r="E4024" s="1" t="s">
        <v>154580</v>
      </c>
      <c r="F4024">
        <v>9780375707483</v>
      </c>
      <c r="G4024" s="1" t="s">
        <v>141065</v>
      </c>
      <c r="H4024">
        <v>246</v>
      </c>
      <c r="I4024">
        <v>2386</v>
      </c>
      <c r="J4024">
        <v>178</v>
      </c>
      <c r="K4024" s="1" t="s">
        <v>142190</v>
      </c>
      <c r="L4024" s="1" t="s">
        <v>50646</v>
      </c>
    </row>
    <row r="4025" spans="1:12" x14ac:dyDescent="0.2">
      <c r="A4025">
        <v>14284</v>
      </c>
      <c r="B4025" s="1" t="s">
        <v>154581</v>
      </c>
      <c r="C4025" s="1" t="s">
        <v>154582</v>
      </c>
      <c r="D4025" s="1" t="s">
        <v>141153</v>
      </c>
      <c r="E4025" s="1" t="s">
        <v>154583</v>
      </c>
      <c r="F4025">
        <v>9780679732716</v>
      </c>
      <c r="G4025" s="1" t="s">
        <v>141065</v>
      </c>
      <c r="H4025">
        <v>210</v>
      </c>
      <c r="I4025">
        <v>2814</v>
      </c>
      <c r="J4025">
        <v>258</v>
      </c>
      <c r="K4025" s="1" t="s">
        <v>152324</v>
      </c>
      <c r="L4025" s="1" t="s">
        <v>50646</v>
      </c>
    </row>
    <row r="4026" spans="1:12" x14ac:dyDescent="0.2">
      <c r="A4026">
        <v>14285</v>
      </c>
      <c r="B4026" s="1" t="s">
        <v>154584</v>
      </c>
      <c r="C4026" s="1" t="s">
        <v>150431</v>
      </c>
      <c r="D4026" s="1" t="s">
        <v>141341</v>
      </c>
      <c r="E4026" s="1" t="s">
        <v>154585</v>
      </c>
      <c r="F4026">
        <v>9780375707490</v>
      </c>
      <c r="G4026" s="1" t="s">
        <v>141065</v>
      </c>
      <c r="H4026">
        <v>277</v>
      </c>
      <c r="I4026">
        <v>8461</v>
      </c>
      <c r="J4026">
        <v>553</v>
      </c>
      <c r="K4026" s="1" t="s">
        <v>144518</v>
      </c>
      <c r="L4026" s="1" t="s">
        <v>50646</v>
      </c>
    </row>
    <row r="4027" spans="1:12" x14ac:dyDescent="0.2">
      <c r="A4027">
        <v>14286</v>
      </c>
      <c r="B4027" s="1" t="s">
        <v>154586</v>
      </c>
      <c r="C4027" s="1" t="s">
        <v>150431</v>
      </c>
      <c r="D4027" s="1" t="s">
        <v>141132</v>
      </c>
      <c r="E4027" s="1" t="s">
        <v>154587</v>
      </c>
      <c r="F4027">
        <v>9780679755623</v>
      </c>
      <c r="G4027" s="1" t="s">
        <v>141065</v>
      </c>
      <c r="H4027">
        <v>304</v>
      </c>
      <c r="I4027">
        <v>4038</v>
      </c>
      <c r="J4027">
        <v>297</v>
      </c>
      <c r="K4027" s="1" t="s">
        <v>154588</v>
      </c>
      <c r="L4027" s="1" t="s">
        <v>50646</v>
      </c>
    </row>
    <row r="4028" spans="1:12" x14ac:dyDescent="0.2">
      <c r="A4028">
        <v>14289</v>
      </c>
      <c r="B4028" s="1" t="s">
        <v>154589</v>
      </c>
      <c r="C4028" s="1" t="s">
        <v>154590</v>
      </c>
      <c r="D4028" s="1" t="s">
        <v>141335</v>
      </c>
      <c r="E4028" s="1" t="s">
        <v>154591</v>
      </c>
      <c r="F4028">
        <v>9784770028969</v>
      </c>
      <c r="G4028" s="1" t="s">
        <v>141065</v>
      </c>
      <c r="H4028">
        <v>393</v>
      </c>
      <c r="I4028">
        <v>6440</v>
      </c>
      <c r="J4028">
        <v>298</v>
      </c>
      <c r="K4028" s="1" t="s">
        <v>154592</v>
      </c>
      <c r="L4028" s="1" t="s">
        <v>154593</v>
      </c>
    </row>
    <row r="4029" spans="1:12" x14ac:dyDescent="0.2">
      <c r="A4029">
        <v>14295</v>
      </c>
      <c r="B4029" s="1" t="s">
        <v>154594</v>
      </c>
      <c r="C4029" s="1" t="s">
        <v>154595</v>
      </c>
      <c r="D4029" s="1" t="s">
        <v>141579</v>
      </c>
      <c r="E4029" s="1" t="s">
        <v>154596</v>
      </c>
      <c r="F4029">
        <v>9780747553861</v>
      </c>
      <c r="G4029" s="1" t="s">
        <v>141065</v>
      </c>
      <c r="H4029">
        <v>188</v>
      </c>
      <c r="I4029">
        <v>13431</v>
      </c>
      <c r="J4029">
        <v>931</v>
      </c>
      <c r="K4029" s="1" t="s">
        <v>153123</v>
      </c>
      <c r="L4029" s="1" t="s">
        <v>20869</v>
      </c>
    </row>
    <row r="4030" spans="1:12" x14ac:dyDescent="0.2">
      <c r="A4030">
        <v>14300</v>
      </c>
      <c r="B4030" s="1" t="s">
        <v>154597</v>
      </c>
      <c r="C4030" s="1" t="s">
        <v>143525</v>
      </c>
      <c r="D4030" s="1" t="s">
        <v>153708</v>
      </c>
      <c r="E4030" s="1" t="s">
        <v>154598</v>
      </c>
      <c r="F4030">
        <v>9780385721059</v>
      </c>
      <c r="G4030" s="1" t="s">
        <v>141065</v>
      </c>
      <c r="H4030">
        <v>432</v>
      </c>
      <c r="I4030">
        <v>1837</v>
      </c>
      <c r="J4030">
        <v>245</v>
      </c>
      <c r="K4030" s="1" t="s">
        <v>145812</v>
      </c>
      <c r="L4030" s="1" t="s">
        <v>142594</v>
      </c>
    </row>
    <row r="4031" spans="1:12" x14ac:dyDescent="0.2">
      <c r="A4031">
        <v>14305</v>
      </c>
      <c r="B4031" s="1" t="s">
        <v>154599</v>
      </c>
      <c r="C4031" s="1" t="s">
        <v>143525</v>
      </c>
      <c r="D4031" s="1" t="s">
        <v>141136</v>
      </c>
      <c r="E4031" s="1" t="s">
        <v>154600</v>
      </c>
      <c r="F4031">
        <v>9781400095469</v>
      </c>
      <c r="G4031" s="1" t="s">
        <v>141065</v>
      </c>
      <c r="H4031">
        <v>608</v>
      </c>
      <c r="I4031">
        <v>2013</v>
      </c>
      <c r="J4031">
        <v>311</v>
      </c>
      <c r="K4031" s="1" t="s">
        <v>141408</v>
      </c>
      <c r="L4031" s="1" t="s">
        <v>142391</v>
      </c>
    </row>
    <row r="4032" spans="1:12" x14ac:dyDescent="0.2">
      <c r="A4032">
        <v>14310</v>
      </c>
      <c r="B4032" s="1" t="s">
        <v>145286</v>
      </c>
      <c r="C4032" s="1" t="s">
        <v>145237</v>
      </c>
      <c r="D4032" s="1" t="s">
        <v>145287</v>
      </c>
      <c r="E4032" s="1" t="s">
        <v>154601</v>
      </c>
      <c r="F4032">
        <v>9780140276343</v>
      </c>
      <c r="G4032" s="1" t="s">
        <v>141065</v>
      </c>
      <c r="H4032">
        <v>420</v>
      </c>
      <c r="I4032">
        <v>535</v>
      </c>
      <c r="J4032">
        <v>66</v>
      </c>
      <c r="K4032" s="1" t="s">
        <v>144340</v>
      </c>
      <c r="L4032" s="1" t="s">
        <v>143418</v>
      </c>
    </row>
    <row r="4033" spans="1:12" x14ac:dyDescent="0.2">
      <c r="A4033">
        <v>14312</v>
      </c>
      <c r="B4033" s="1" t="s">
        <v>154602</v>
      </c>
      <c r="C4033" s="1" t="s">
        <v>145237</v>
      </c>
      <c r="D4033" s="1" t="s">
        <v>145287</v>
      </c>
      <c r="E4033" s="1" t="s">
        <v>154603</v>
      </c>
      <c r="F4033">
        <v>9788478888467</v>
      </c>
      <c r="G4033" s="1" t="s">
        <v>141569</v>
      </c>
      <c r="H4033">
        <v>379</v>
      </c>
      <c r="I4033">
        <v>11</v>
      </c>
      <c r="J4033">
        <v>1</v>
      </c>
      <c r="K4033" s="1" t="s">
        <v>143805</v>
      </c>
      <c r="L4033" s="1" t="s">
        <v>154516</v>
      </c>
    </row>
    <row r="4034" spans="1:12" x14ac:dyDescent="0.2">
      <c r="A4034">
        <v>14313</v>
      </c>
      <c r="B4034" s="1" t="s">
        <v>141474</v>
      </c>
      <c r="C4034" s="1" t="s">
        <v>142087</v>
      </c>
      <c r="D4034" s="1" t="s">
        <v>141476</v>
      </c>
      <c r="E4034" s="1" t="s">
        <v>154604</v>
      </c>
      <c r="F4034">
        <v>9780809596812</v>
      </c>
      <c r="G4034" s="1" t="s">
        <v>141065</v>
      </c>
      <c r="H4034">
        <v>740</v>
      </c>
      <c r="I4034">
        <v>28</v>
      </c>
      <c r="J4034">
        <v>7</v>
      </c>
      <c r="K4034" s="1" t="s">
        <v>142144</v>
      </c>
      <c r="L4034" s="1" t="s">
        <v>146334</v>
      </c>
    </row>
    <row r="4035" spans="1:12" x14ac:dyDescent="0.2">
      <c r="A4035">
        <v>14318</v>
      </c>
      <c r="B4035" s="1" t="s">
        <v>154605</v>
      </c>
      <c r="C4035" s="1" t="s">
        <v>154606</v>
      </c>
      <c r="D4035" s="1" t="s">
        <v>141247</v>
      </c>
      <c r="E4035" s="1" t="s">
        <v>154607</v>
      </c>
      <c r="F4035">
        <v>9780743244589</v>
      </c>
      <c r="G4035" s="1" t="s">
        <v>141065</v>
      </c>
      <c r="H4035">
        <v>320</v>
      </c>
      <c r="I4035">
        <v>42014</v>
      </c>
      <c r="J4035">
        <v>1304</v>
      </c>
      <c r="K4035" s="1" t="s">
        <v>141408</v>
      </c>
      <c r="L4035" s="1" t="s">
        <v>141959</v>
      </c>
    </row>
    <row r="4036" spans="1:12" x14ac:dyDescent="0.2">
      <c r="A4036">
        <v>14319</v>
      </c>
      <c r="B4036" s="1" t="s">
        <v>154608</v>
      </c>
      <c r="C4036" s="1" t="s">
        <v>154609</v>
      </c>
      <c r="D4036" s="1" t="s">
        <v>141579</v>
      </c>
      <c r="E4036" s="1" t="s">
        <v>154610</v>
      </c>
      <c r="F4036">
        <v>9781932958096</v>
      </c>
      <c r="G4036" s="1" t="s">
        <v>141065</v>
      </c>
      <c r="H4036">
        <v>447</v>
      </c>
      <c r="I4036">
        <v>1097</v>
      </c>
      <c r="J4036">
        <v>47</v>
      </c>
      <c r="K4036" s="1" t="s">
        <v>141973</v>
      </c>
      <c r="L4036" s="1" t="s">
        <v>154611</v>
      </c>
    </row>
    <row r="4037" spans="1:12" x14ac:dyDescent="0.2">
      <c r="A4037">
        <v>14320</v>
      </c>
      <c r="B4037" s="1" t="s">
        <v>154612</v>
      </c>
      <c r="C4037" s="1" t="s">
        <v>154613</v>
      </c>
      <c r="D4037" s="1" t="s">
        <v>141447</v>
      </c>
      <c r="E4037" s="1" t="s">
        <v>154614</v>
      </c>
      <c r="F4037">
        <v>9780826469335</v>
      </c>
      <c r="G4037" s="1" t="s">
        <v>141065</v>
      </c>
      <c r="H4037">
        <v>800</v>
      </c>
      <c r="I4037">
        <v>289</v>
      </c>
      <c r="J4037">
        <v>8</v>
      </c>
      <c r="K4037" s="1" t="s">
        <v>148811</v>
      </c>
      <c r="L4037" s="1" t="s">
        <v>25121</v>
      </c>
    </row>
    <row r="4038" spans="1:12" x14ac:dyDescent="0.2">
      <c r="A4038">
        <v>14326</v>
      </c>
      <c r="B4038" s="1" t="s">
        <v>154615</v>
      </c>
      <c r="C4038" s="1" t="s">
        <v>154616</v>
      </c>
      <c r="D4038" s="1" t="s">
        <v>142426</v>
      </c>
      <c r="E4038" s="1" t="s">
        <v>154617</v>
      </c>
      <c r="F4038">
        <v>9781400079421</v>
      </c>
      <c r="G4038" s="1" t="s">
        <v>141065</v>
      </c>
      <c r="H4038">
        <v>320</v>
      </c>
      <c r="I4038">
        <v>593</v>
      </c>
      <c r="J4038">
        <v>62</v>
      </c>
      <c r="K4038" s="1" t="s">
        <v>141243</v>
      </c>
      <c r="L4038" s="1" t="s">
        <v>50646</v>
      </c>
    </row>
    <row r="4039" spans="1:12" x14ac:dyDescent="0.2">
      <c r="A4039">
        <v>14336</v>
      </c>
      <c r="B4039" s="1" t="s">
        <v>154618</v>
      </c>
      <c r="C4039" s="1" t="s">
        <v>141752</v>
      </c>
      <c r="D4039" s="1" t="s">
        <v>141298</v>
      </c>
      <c r="E4039" s="1" t="s">
        <v>154619</v>
      </c>
      <c r="F4039">
        <v>9780340837955</v>
      </c>
      <c r="G4039" s="1" t="s">
        <v>141065</v>
      </c>
      <c r="H4039">
        <v>672</v>
      </c>
      <c r="I4039">
        <v>561</v>
      </c>
      <c r="J4039">
        <v>48</v>
      </c>
      <c r="K4039" s="1" t="s">
        <v>154620</v>
      </c>
      <c r="L4039" s="1" t="s">
        <v>7120</v>
      </c>
    </row>
    <row r="4040" spans="1:12" x14ac:dyDescent="0.2">
      <c r="A4040">
        <v>14345</v>
      </c>
      <c r="B4040" s="1" t="s">
        <v>154621</v>
      </c>
      <c r="C4040" s="1" t="s">
        <v>154622</v>
      </c>
      <c r="D4040" s="1" t="s">
        <v>146765</v>
      </c>
      <c r="E4040" s="1" t="s">
        <v>154623</v>
      </c>
      <c r="F4040">
        <v>9780385311779</v>
      </c>
      <c r="G4040" s="1" t="s">
        <v>141065</v>
      </c>
      <c r="H4040">
        <v>576</v>
      </c>
      <c r="I4040">
        <v>5880</v>
      </c>
      <c r="J4040">
        <v>618</v>
      </c>
      <c r="K4040" s="1" t="s">
        <v>143502</v>
      </c>
      <c r="L4040" s="1" t="s">
        <v>142484</v>
      </c>
    </row>
    <row r="4041" spans="1:12" x14ac:dyDescent="0.2">
      <c r="A4041">
        <v>14349</v>
      </c>
      <c r="B4041" s="1" t="s">
        <v>154624</v>
      </c>
      <c r="C4041" s="1" t="s">
        <v>142330</v>
      </c>
      <c r="D4041" s="1" t="s">
        <v>141834</v>
      </c>
      <c r="E4041" s="1" t="s">
        <v>154625</v>
      </c>
      <c r="F4041">
        <v>9780140042320</v>
      </c>
      <c r="G4041" s="1" t="s">
        <v>141065</v>
      </c>
      <c r="H4041">
        <v>181</v>
      </c>
      <c r="I4041">
        <v>1469</v>
      </c>
      <c r="J4041">
        <v>39</v>
      </c>
      <c r="K4041" s="1" t="s">
        <v>154626</v>
      </c>
      <c r="L4041" s="1" t="s">
        <v>4957</v>
      </c>
    </row>
    <row r="4042" spans="1:12" x14ac:dyDescent="0.2">
      <c r="A4042">
        <v>14350</v>
      </c>
      <c r="B4042" s="1" t="s">
        <v>148135</v>
      </c>
      <c r="C4042" s="1" t="s">
        <v>154627</v>
      </c>
      <c r="D4042" s="1" t="s">
        <v>141319</v>
      </c>
      <c r="E4042" s="1" t="s">
        <v>154628</v>
      </c>
      <c r="F4042">
        <v>9780140714555</v>
      </c>
      <c r="G4042" s="1" t="s">
        <v>141065</v>
      </c>
      <c r="H4042">
        <v>144</v>
      </c>
      <c r="I4042">
        <v>1002</v>
      </c>
      <c r="J4042">
        <v>57</v>
      </c>
      <c r="K4042" s="1" t="s">
        <v>144589</v>
      </c>
      <c r="L4042" s="1" t="s">
        <v>141478</v>
      </c>
    </row>
    <row r="4043" spans="1:12" x14ac:dyDescent="0.2">
      <c r="A4043">
        <v>14358</v>
      </c>
      <c r="B4043" s="1" t="s">
        <v>154629</v>
      </c>
      <c r="C4043" s="1" t="s">
        <v>141558</v>
      </c>
      <c r="D4043" s="1" t="s">
        <v>141952</v>
      </c>
      <c r="E4043" s="1" t="s">
        <v>154630</v>
      </c>
      <c r="F4043">
        <v>9780440910817</v>
      </c>
      <c r="G4043" s="1" t="s">
        <v>141065</v>
      </c>
      <c r="H4043">
        <v>332</v>
      </c>
      <c r="I4043">
        <v>16755</v>
      </c>
      <c r="J4043">
        <v>620</v>
      </c>
      <c r="K4043" s="1" t="s">
        <v>144367</v>
      </c>
      <c r="L4043" s="1" t="s">
        <v>154631</v>
      </c>
    </row>
    <row r="4044" spans="1:12" x14ac:dyDescent="0.2">
      <c r="A4044">
        <v>14362</v>
      </c>
      <c r="B4044" s="1" t="s">
        <v>154632</v>
      </c>
      <c r="C4044" s="1" t="s">
        <v>154633</v>
      </c>
      <c r="D4044" s="1" t="s">
        <v>141324</v>
      </c>
      <c r="E4044" s="1" t="s">
        <v>154634</v>
      </c>
      <c r="F4044">
        <v>9780446675369</v>
      </c>
      <c r="G4044" s="1" t="s">
        <v>141089</v>
      </c>
      <c r="H4044">
        <v>290</v>
      </c>
      <c r="I4044">
        <v>22435</v>
      </c>
      <c r="J4044">
        <v>1912</v>
      </c>
      <c r="K4044" s="1" t="s">
        <v>141847</v>
      </c>
      <c r="L4044" s="1" t="s">
        <v>143898</v>
      </c>
    </row>
    <row r="4045" spans="1:12" x14ac:dyDescent="0.2">
      <c r="A4045">
        <v>14367</v>
      </c>
      <c r="B4045" s="1" t="s">
        <v>154635</v>
      </c>
      <c r="C4045" s="1" t="s">
        <v>154636</v>
      </c>
      <c r="D4045" s="1" t="s">
        <v>141140</v>
      </c>
      <c r="E4045" s="1" t="s">
        <v>154637</v>
      </c>
      <c r="F4045">
        <v>9780307243164</v>
      </c>
      <c r="G4045" s="1" t="s">
        <v>141089</v>
      </c>
      <c r="H4045">
        <v>4</v>
      </c>
      <c r="I4045">
        <v>205</v>
      </c>
      <c r="J4045">
        <v>49</v>
      </c>
      <c r="K4045" s="1" t="s">
        <v>142448</v>
      </c>
      <c r="L4045" s="1" t="s">
        <v>142006</v>
      </c>
    </row>
    <row r="4046" spans="1:12" x14ac:dyDescent="0.2">
      <c r="A4046">
        <v>14375</v>
      </c>
      <c r="B4046" s="1" t="s">
        <v>154638</v>
      </c>
      <c r="C4046" s="1" t="s">
        <v>154639</v>
      </c>
      <c r="D4046" s="1" t="s">
        <v>141356</v>
      </c>
      <c r="E4046" s="1" t="s">
        <v>154640</v>
      </c>
      <c r="F4046">
        <v>9780439463690</v>
      </c>
      <c r="G4046" s="1" t="s">
        <v>141065</v>
      </c>
      <c r="H4046">
        <v>64</v>
      </c>
      <c r="I4046">
        <v>4</v>
      </c>
      <c r="J4046">
        <v>0</v>
      </c>
      <c r="K4046" s="1" t="s">
        <v>141494</v>
      </c>
      <c r="L4046" s="1" t="s">
        <v>154641</v>
      </c>
    </row>
    <row r="4047" spans="1:12" x14ac:dyDescent="0.2">
      <c r="A4047">
        <v>14376</v>
      </c>
      <c r="B4047" s="1" t="s">
        <v>154642</v>
      </c>
      <c r="C4047" s="1" t="s">
        <v>154643</v>
      </c>
      <c r="D4047" s="1" t="s">
        <v>141132</v>
      </c>
      <c r="E4047" s="1" t="s">
        <v>154644</v>
      </c>
      <c r="F4047">
        <v>9781400077809</v>
      </c>
      <c r="G4047" s="1" t="s">
        <v>141065</v>
      </c>
      <c r="H4047">
        <v>144</v>
      </c>
      <c r="I4047">
        <v>25551</v>
      </c>
      <c r="J4047">
        <v>2576</v>
      </c>
      <c r="K4047" s="1" t="s">
        <v>154645</v>
      </c>
      <c r="L4047" s="1" t="s">
        <v>50646</v>
      </c>
    </row>
    <row r="4048" spans="1:12" x14ac:dyDescent="0.2">
      <c r="A4048">
        <v>14378</v>
      </c>
      <c r="B4048" s="1" t="s">
        <v>154646</v>
      </c>
      <c r="C4048" s="1" t="s">
        <v>149602</v>
      </c>
      <c r="D4048" s="1" t="s">
        <v>147239</v>
      </c>
      <c r="E4048" s="1" t="s">
        <v>154647</v>
      </c>
      <c r="F4048">
        <v>9780786851157</v>
      </c>
      <c r="G4048" s="1" t="s">
        <v>141065</v>
      </c>
      <c r="H4048">
        <v>16</v>
      </c>
      <c r="I4048">
        <v>37</v>
      </c>
      <c r="J4048">
        <v>3</v>
      </c>
      <c r="K4048" s="1" t="s">
        <v>142021</v>
      </c>
      <c r="L4048" s="1" t="s">
        <v>147278</v>
      </c>
    </row>
    <row r="4049" spans="1:12" x14ac:dyDescent="0.2">
      <c r="A4049">
        <v>14384</v>
      </c>
      <c r="B4049" s="1" t="s">
        <v>154648</v>
      </c>
      <c r="C4049" s="1" t="s">
        <v>154649</v>
      </c>
      <c r="D4049" s="1" t="s">
        <v>141512</v>
      </c>
      <c r="E4049" s="1" t="s">
        <v>154650</v>
      </c>
      <c r="F4049">
        <v>9781416509875</v>
      </c>
      <c r="G4049" s="1" t="s">
        <v>141065</v>
      </c>
      <c r="H4049">
        <v>356</v>
      </c>
      <c r="I4049">
        <v>57010</v>
      </c>
      <c r="J4049">
        <v>2634</v>
      </c>
      <c r="K4049" s="1" t="s">
        <v>142207</v>
      </c>
      <c r="L4049" s="1" t="s">
        <v>149187</v>
      </c>
    </row>
    <row r="4050" spans="1:12" x14ac:dyDescent="0.2">
      <c r="A4050">
        <v>14385</v>
      </c>
      <c r="B4050" s="1" t="s">
        <v>154651</v>
      </c>
      <c r="C4050" s="1" t="s">
        <v>154649</v>
      </c>
      <c r="D4050" s="1" t="s">
        <v>141197</v>
      </c>
      <c r="E4050" s="1" t="s">
        <v>154652</v>
      </c>
      <c r="F4050">
        <v>9780743466509</v>
      </c>
      <c r="G4050" s="1" t="s">
        <v>141089</v>
      </c>
      <c r="H4050">
        <v>353</v>
      </c>
      <c r="I4050">
        <v>118</v>
      </c>
      <c r="J4050">
        <v>5</v>
      </c>
      <c r="K4050" s="1" t="s">
        <v>141385</v>
      </c>
      <c r="L4050" s="1" t="s">
        <v>141773</v>
      </c>
    </row>
    <row r="4051" spans="1:12" x14ac:dyDescent="0.2">
      <c r="A4051">
        <v>14386</v>
      </c>
      <c r="B4051" s="1" t="s">
        <v>154653</v>
      </c>
      <c r="C4051" s="1" t="s">
        <v>154649</v>
      </c>
      <c r="D4051" s="1" t="s">
        <v>141197</v>
      </c>
      <c r="E4051" s="1" t="s">
        <v>154654</v>
      </c>
      <c r="F4051">
        <v>9781416503590</v>
      </c>
      <c r="G4051" s="1" t="s">
        <v>141065</v>
      </c>
      <c r="H4051">
        <v>349</v>
      </c>
      <c r="I4051">
        <v>10615</v>
      </c>
      <c r="J4051">
        <v>450</v>
      </c>
      <c r="K4051" s="1" t="s">
        <v>145530</v>
      </c>
      <c r="L4051" s="1" t="s">
        <v>141773</v>
      </c>
    </row>
    <row r="4052" spans="1:12" x14ac:dyDescent="0.2">
      <c r="A4052">
        <v>14389</v>
      </c>
      <c r="B4052" s="1" t="s">
        <v>154655</v>
      </c>
      <c r="C4052" s="1" t="s">
        <v>154656</v>
      </c>
      <c r="D4052" s="1" t="s">
        <v>141202</v>
      </c>
      <c r="E4052" s="1" t="s">
        <v>154657</v>
      </c>
      <c r="F4052">
        <v>9780787981297</v>
      </c>
      <c r="G4052" s="1" t="s">
        <v>141089</v>
      </c>
      <c r="H4052">
        <v>237</v>
      </c>
      <c r="I4052">
        <v>847</v>
      </c>
      <c r="J4052">
        <v>68</v>
      </c>
      <c r="K4052" s="1" t="s">
        <v>154658</v>
      </c>
      <c r="L4052" s="1" t="s">
        <v>43601</v>
      </c>
    </row>
    <row r="4053" spans="1:12" x14ac:dyDescent="0.2">
      <c r="A4053">
        <v>14393</v>
      </c>
      <c r="B4053" s="1" t="s">
        <v>154659</v>
      </c>
      <c r="C4053" s="1" t="s">
        <v>154660</v>
      </c>
      <c r="D4053" s="1" t="s">
        <v>141732</v>
      </c>
      <c r="E4053" s="1" t="s">
        <v>154661</v>
      </c>
      <c r="F4053">
        <v>9780873387804</v>
      </c>
      <c r="G4053" s="1" t="s">
        <v>142018</v>
      </c>
      <c r="H4053">
        <v>228</v>
      </c>
      <c r="I4053">
        <v>51</v>
      </c>
      <c r="J4053">
        <v>3</v>
      </c>
      <c r="K4053" s="1" t="s">
        <v>154662</v>
      </c>
      <c r="L4053" s="1" t="s">
        <v>154663</v>
      </c>
    </row>
    <row r="4054" spans="1:12" x14ac:dyDescent="0.2">
      <c r="A4054">
        <v>14403</v>
      </c>
      <c r="B4054" s="1" t="s">
        <v>154664</v>
      </c>
      <c r="C4054" s="1" t="s">
        <v>154665</v>
      </c>
      <c r="D4054" s="1" t="s">
        <v>142992</v>
      </c>
      <c r="E4054" s="1" t="s">
        <v>154666</v>
      </c>
      <c r="F4054">
        <v>9780439598446</v>
      </c>
      <c r="G4054" s="1" t="s">
        <v>141065</v>
      </c>
      <c r="H4054">
        <v>32</v>
      </c>
      <c r="I4054">
        <v>11403</v>
      </c>
      <c r="J4054">
        <v>605</v>
      </c>
      <c r="K4054" s="1" t="s">
        <v>143985</v>
      </c>
      <c r="L4054" s="1" t="s">
        <v>143473</v>
      </c>
    </row>
    <row r="4055" spans="1:12" x14ac:dyDescent="0.2">
      <c r="A4055">
        <v>14406</v>
      </c>
      <c r="B4055" s="1" t="s">
        <v>154667</v>
      </c>
      <c r="C4055" s="1" t="s">
        <v>154668</v>
      </c>
      <c r="D4055" s="1" t="s">
        <v>141176</v>
      </c>
      <c r="E4055" s="1" t="s">
        <v>154669</v>
      </c>
      <c r="F4055">
        <v>9780306804830</v>
      </c>
      <c r="G4055" s="1" t="s">
        <v>141089</v>
      </c>
      <c r="H4055">
        <v>544</v>
      </c>
      <c r="I4055">
        <v>32</v>
      </c>
      <c r="J4055">
        <v>2</v>
      </c>
      <c r="K4055" s="1" t="s">
        <v>154670</v>
      </c>
      <c r="L4055" s="1" t="s">
        <v>143870</v>
      </c>
    </row>
    <row r="4056" spans="1:12" x14ac:dyDescent="0.2">
      <c r="A4056">
        <v>14414</v>
      </c>
      <c r="B4056" s="1" t="s">
        <v>154671</v>
      </c>
      <c r="C4056" s="1" t="s">
        <v>154672</v>
      </c>
      <c r="D4056" s="1" t="s">
        <v>141423</v>
      </c>
      <c r="E4056" s="1" t="s">
        <v>154673</v>
      </c>
      <c r="F4056">
        <v>9780812034264</v>
      </c>
      <c r="G4056" s="1" t="s">
        <v>141065</v>
      </c>
      <c r="H4056">
        <v>120</v>
      </c>
      <c r="I4056">
        <v>6</v>
      </c>
      <c r="J4056">
        <v>0</v>
      </c>
      <c r="K4056" s="1" t="s">
        <v>146543</v>
      </c>
      <c r="L4056" s="1" t="s">
        <v>146544</v>
      </c>
    </row>
    <row r="4057" spans="1:12" x14ac:dyDescent="0.2">
      <c r="A4057">
        <v>14427</v>
      </c>
      <c r="B4057" s="1" t="s">
        <v>154674</v>
      </c>
      <c r="C4057" s="1" t="s">
        <v>154675</v>
      </c>
      <c r="D4057" s="1" t="s">
        <v>141224</v>
      </c>
      <c r="E4057" s="1" t="s">
        <v>154676</v>
      </c>
      <c r="F4057">
        <v>9781405835640</v>
      </c>
      <c r="G4057" s="1" t="s">
        <v>141065</v>
      </c>
      <c r="H4057">
        <v>135</v>
      </c>
      <c r="I4057">
        <v>594</v>
      </c>
      <c r="J4057">
        <v>35</v>
      </c>
      <c r="K4057" s="1" t="s">
        <v>143821</v>
      </c>
      <c r="L4057" s="1" t="s">
        <v>154677</v>
      </c>
    </row>
    <row r="4058" spans="1:12" x14ac:dyDescent="0.2">
      <c r="A4058">
        <v>14428</v>
      </c>
      <c r="B4058" s="1" t="s">
        <v>154678</v>
      </c>
      <c r="C4058" s="1" t="s">
        <v>142003</v>
      </c>
      <c r="D4058" s="1" t="s">
        <v>144296</v>
      </c>
      <c r="E4058" s="1" t="s">
        <v>154679</v>
      </c>
      <c r="F4058">
        <v>9780156443791</v>
      </c>
      <c r="G4058" s="1" t="s">
        <v>141089</v>
      </c>
      <c r="H4058">
        <v>240</v>
      </c>
      <c r="I4058">
        <v>2826</v>
      </c>
      <c r="J4058">
        <v>266</v>
      </c>
      <c r="K4058" s="1" t="s">
        <v>154680</v>
      </c>
      <c r="L4058" s="1" t="s">
        <v>142226</v>
      </c>
    </row>
    <row r="4059" spans="1:12" x14ac:dyDescent="0.2">
      <c r="A4059">
        <v>14430</v>
      </c>
      <c r="B4059" s="1" t="s">
        <v>154681</v>
      </c>
      <c r="C4059" s="1" t="s">
        <v>142003</v>
      </c>
      <c r="D4059" s="1" t="s">
        <v>144026</v>
      </c>
      <c r="E4059" s="1" t="s">
        <v>154682</v>
      </c>
      <c r="F4059">
        <v>9780571192526</v>
      </c>
      <c r="G4059" s="1" t="s">
        <v>141065</v>
      </c>
      <c r="H4059">
        <v>217</v>
      </c>
      <c r="I4059">
        <v>527</v>
      </c>
      <c r="J4059">
        <v>20</v>
      </c>
      <c r="K4059" s="1" t="s">
        <v>154683</v>
      </c>
      <c r="L4059" s="1" t="s">
        <v>144877</v>
      </c>
    </row>
    <row r="4060" spans="1:12" x14ac:dyDescent="0.2">
      <c r="A4060">
        <v>14455</v>
      </c>
      <c r="B4060" s="1" t="s">
        <v>154684</v>
      </c>
      <c r="C4060" s="1" t="s">
        <v>154685</v>
      </c>
      <c r="D4060" s="1" t="s">
        <v>141841</v>
      </c>
      <c r="E4060" s="1" t="s">
        <v>154686</v>
      </c>
      <c r="F4060">
        <v>9780743227193</v>
      </c>
      <c r="G4060" s="1" t="s">
        <v>141089</v>
      </c>
      <c r="H4060">
        <v>704</v>
      </c>
      <c r="I4060">
        <v>391</v>
      </c>
      <c r="J4060">
        <v>23</v>
      </c>
      <c r="K4060" s="1" t="s">
        <v>154687</v>
      </c>
      <c r="L4060" s="1" t="s">
        <v>141959</v>
      </c>
    </row>
    <row r="4061" spans="1:12" x14ac:dyDescent="0.2">
      <c r="A4061">
        <v>14456</v>
      </c>
      <c r="B4061" s="1" t="s">
        <v>154688</v>
      </c>
      <c r="C4061" s="1" t="s">
        <v>154689</v>
      </c>
      <c r="D4061" s="1" t="s">
        <v>141640</v>
      </c>
      <c r="E4061" s="1" t="s">
        <v>154690</v>
      </c>
      <c r="F4061">
        <v>9780375704055</v>
      </c>
      <c r="G4061" s="1" t="s">
        <v>141065</v>
      </c>
      <c r="H4061">
        <v>464</v>
      </c>
      <c r="I4061">
        <v>8982</v>
      </c>
      <c r="J4061">
        <v>333</v>
      </c>
      <c r="K4061" s="1" t="s">
        <v>154691</v>
      </c>
      <c r="L4061" s="1" t="s">
        <v>50646</v>
      </c>
    </row>
    <row r="4062" spans="1:12" x14ac:dyDescent="0.2">
      <c r="A4062">
        <v>14460</v>
      </c>
      <c r="B4062" s="1" t="s">
        <v>154692</v>
      </c>
      <c r="C4062" s="1" t="s">
        <v>154693</v>
      </c>
      <c r="D4062" s="1" t="s">
        <v>141129</v>
      </c>
      <c r="E4062" s="1" t="s">
        <v>154694</v>
      </c>
      <c r="F4062">
        <v>9780446616423</v>
      </c>
      <c r="G4062" s="1" t="s">
        <v>141065</v>
      </c>
      <c r="H4062">
        <v>342</v>
      </c>
      <c r="I4062">
        <v>18327</v>
      </c>
      <c r="J4062">
        <v>665</v>
      </c>
      <c r="K4062" s="1" t="s">
        <v>142668</v>
      </c>
      <c r="L4062" s="1" t="s">
        <v>143898</v>
      </c>
    </row>
    <row r="4063" spans="1:12" x14ac:dyDescent="0.2">
      <c r="A4063">
        <v>14461</v>
      </c>
      <c r="B4063" s="1" t="s">
        <v>154695</v>
      </c>
      <c r="C4063" s="1" t="s">
        <v>154693</v>
      </c>
      <c r="D4063" s="1" t="s">
        <v>141668</v>
      </c>
      <c r="E4063" s="1" t="s">
        <v>154696</v>
      </c>
      <c r="F4063">
        <v>9780446616416</v>
      </c>
      <c r="G4063" s="1" t="s">
        <v>141065</v>
      </c>
      <c r="H4063">
        <v>259</v>
      </c>
      <c r="I4063">
        <v>27510</v>
      </c>
      <c r="J4063">
        <v>1541</v>
      </c>
      <c r="K4063" s="1" t="s">
        <v>141100</v>
      </c>
      <c r="L4063" s="1" t="s">
        <v>143898</v>
      </c>
    </row>
    <row r="4064" spans="1:12" x14ac:dyDescent="0.2">
      <c r="A4064">
        <v>14462</v>
      </c>
      <c r="B4064" s="1" t="s">
        <v>154697</v>
      </c>
      <c r="C4064" s="1" t="s">
        <v>154698</v>
      </c>
      <c r="D4064" s="1" t="s">
        <v>142551</v>
      </c>
      <c r="E4064" s="1" t="s">
        <v>154699</v>
      </c>
      <c r="F4064">
        <v>9780312082734</v>
      </c>
      <c r="G4064" s="1" t="s">
        <v>141065</v>
      </c>
      <c r="H4064">
        <v>384</v>
      </c>
      <c r="I4064">
        <v>362</v>
      </c>
      <c r="J4064">
        <v>38</v>
      </c>
      <c r="K4064" s="1" t="s">
        <v>147002</v>
      </c>
      <c r="L4064" s="1" t="s">
        <v>144834</v>
      </c>
    </row>
    <row r="4065" spans="1:12" x14ac:dyDescent="0.2">
      <c r="A4065">
        <v>14463</v>
      </c>
      <c r="B4065" s="1" t="s">
        <v>154700</v>
      </c>
      <c r="C4065" s="1" t="s">
        <v>154693</v>
      </c>
      <c r="D4065" s="1" t="s">
        <v>141149</v>
      </c>
      <c r="E4065" s="1" t="s">
        <v>154701</v>
      </c>
      <c r="F4065">
        <v>9780446618748</v>
      </c>
      <c r="G4065" s="1" t="s">
        <v>141065</v>
      </c>
      <c r="H4065">
        <v>303</v>
      </c>
      <c r="I4065">
        <v>16168</v>
      </c>
      <c r="J4065">
        <v>505</v>
      </c>
      <c r="K4065" s="1" t="s">
        <v>147845</v>
      </c>
      <c r="L4065" s="1" t="s">
        <v>143898</v>
      </c>
    </row>
    <row r="4066" spans="1:12" x14ac:dyDescent="0.2">
      <c r="A4066">
        <v>14467</v>
      </c>
      <c r="B4066" s="1" t="s">
        <v>154702</v>
      </c>
      <c r="C4066" s="1" t="s">
        <v>154703</v>
      </c>
      <c r="D4066" s="1" t="s">
        <v>142237</v>
      </c>
      <c r="E4066" s="1" t="s">
        <v>154704</v>
      </c>
      <c r="F4066">
        <v>9780679601227</v>
      </c>
      <c r="G4066" s="1" t="s">
        <v>141065</v>
      </c>
      <c r="H4066">
        <v>368</v>
      </c>
      <c r="I4066">
        <v>3551</v>
      </c>
      <c r="J4066">
        <v>133</v>
      </c>
      <c r="K4066" s="1" t="s">
        <v>154705</v>
      </c>
      <c r="L4066" s="1" t="s">
        <v>143447</v>
      </c>
    </row>
    <row r="4067" spans="1:12" x14ac:dyDescent="0.2">
      <c r="A4067">
        <v>14472</v>
      </c>
      <c r="B4067" s="1" t="s">
        <v>154706</v>
      </c>
      <c r="C4067" s="1" t="s">
        <v>154707</v>
      </c>
      <c r="D4067" s="1" t="s">
        <v>142992</v>
      </c>
      <c r="E4067" s="1" t="s">
        <v>154708</v>
      </c>
      <c r="F4067">
        <v>9780060542382</v>
      </c>
      <c r="G4067" s="1" t="s">
        <v>141065</v>
      </c>
      <c r="H4067">
        <v>96</v>
      </c>
      <c r="I4067">
        <v>257</v>
      </c>
      <c r="J4067">
        <v>12</v>
      </c>
      <c r="K4067" s="1" t="s">
        <v>154709</v>
      </c>
      <c r="L4067" s="1" t="s">
        <v>141745</v>
      </c>
    </row>
    <row r="4068" spans="1:12" x14ac:dyDescent="0.2">
      <c r="A4068">
        <v>14473</v>
      </c>
      <c r="B4068" s="1" t="s">
        <v>154710</v>
      </c>
      <c r="C4068" s="1" t="s">
        <v>154711</v>
      </c>
      <c r="D4068" s="1" t="s">
        <v>142201</v>
      </c>
      <c r="E4068" s="1" t="s">
        <v>154712</v>
      </c>
      <c r="F4068">
        <v>9780060099459</v>
      </c>
      <c r="G4068" s="1" t="s">
        <v>141065</v>
      </c>
      <c r="H4068">
        <v>64</v>
      </c>
      <c r="I4068">
        <v>2508</v>
      </c>
      <c r="J4068">
        <v>63</v>
      </c>
      <c r="K4068" s="1" t="s">
        <v>141173</v>
      </c>
      <c r="L4068" s="1" t="s">
        <v>141745</v>
      </c>
    </row>
    <row r="4069" spans="1:12" x14ac:dyDescent="0.2">
      <c r="A4069">
        <v>14475</v>
      </c>
      <c r="B4069" s="1" t="s">
        <v>154713</v>
      </c>
      <c r="C4069" s="1" t="s">
        <v>154711</v>
      </c>
      <c r="D4069" s="1" t="s">
        <v>141268</v>
      </c>
      <c r="E4069" s="1" t="s">
        <v>154714</v>
      </c>
      <c r="F4069">
        <v>9780060511067</v>
      </c>
      <c r="G4069" s="1" t="s">
        <v>141065</v>
      </c>
      <c r="H4069">
        <v>64</v>
      </c>
      <c r="I4069">
        <v>2082</v>
      </c>
      <c r="J4069">
        <v>76</v>
      </c>
      <c r="K4069" s="1" t="s">
        <v>152212</v>
      </c>
      <c r="L4069" s="1" t="s">
        <v>141745</v>
      </c>
    </row>
    <row r="4070" spans="1:12" x14ac:dyDescent="0.2">
      <c r="A4070">
        <v>14476</v>
      </c>
      <c r="B4070" s="1" t="s">
        <v>154715</v>
      </c>
      <c r="C4070" s="1" t="s">
        <v>154711</v>
      </c>
      <c r="D4070" s="1" t="s">
        <v>141236</v>
      </c>
      <c r="E4070" s="1" t="s">
        <v>154716</v>
      </c>
      <c r="F4070">
        <v>9780606300940</v>
      </c>
      <c r="G4070" s="1" t="s">
        <v>141065</v>
      </c>
      <c r="H4070">
        <v>64</v>
      </c>
      <c r="I4070">
        <v>3</v>
      </c>
      <c r="J4070">
        <v>0</v>
      </c>
      <c r="K4070" s="1" t="s">
        <v>144077</v>
      </c>
      <c r="L4070" s="1" t="s">
        <v>154717</v>
      </c>
    </row>
    <row r="4071" spans="1:12" x14ac:dyDescent="0.2">
      <c r="A4071">
        <v>14477</v>
      </c>
      <c r="B4071" s="1" t="s">
        <v>154718</v>
      </c>
      <c r="C4071" s="1" t="s">
        <v>154711</v>
      </c>
      <c r="D4071" s="1" t="s">
        <v>141120</v>
      </c>
      <c r="E4071" s="1" t="s">
        <v>154719</v>
      </c>
      <c r="F4071">
        <v>9780060511142</v>
      </c>
      <c r="G4071" s="1" t="s">
        <v>141065</v>
      </c>
      <c r="H4071">
        <v>64</v>
      </c>
      <c r="I4071">
        <v>3134</v>
      </c>
      <c r="J4071">
        <v>98</v>
      </c>
      <c r="K4071" s="1" t="s">
        <v>143813</v>
      </c>
      <c r="L4071" s="1" t="s">
        <v>141745</v>
      </c>
    </row>
    <row r="4072" spans="1:12" x14ac:dyDescent="0.2">
      <c r="A4072">
        <v>14479</v>
      </c>
      <c r="B4072" s="1" t="s">
        <v>154720</v>
      </c>
      <c r="C4072" s="1" t="s">
        <v>154711</v>
      </c>
      <c r="D4072" s="1" t="s">
        <v>142229</v>
      </c>
      <c r="E4072" s="1" t="s">
        <v>154721</v>
      </c>
      <c r="F4072">
        <v>9780060511111</v>
      </c>
      <c r="G4072" s="1" t="s">
        <v>141065</v>
      </c>
      <c r="H4072">
        <v>64</v>
      </c>
      <c r="I4072">
        <v>7764</v>
      </c>
      <c r="J4072">
        <v>67</v>
      </c>
      <c r="K4072" s="1" t="s">
        <v>143295</v>
      </c>
      <c r="L4072" s="1" t="s">
        <v>141745</v>
      </c>
    </row>
    <row r="4073" spans="1:12" x14ac:dyDescent="0.2">
      <c r="A4073">
        <v>14485</v>
      </c>
      <c r="B4073" s="1" t="s">
        <v>154722</v>
      </c>
      <c r="C4073" s="1" t="s">
        <v>154723</v>
      </c>
      <c r="D4073" s="1" t="s">
        <v>141303</v>
      </c>
      <c r="E4073" s="1" t="s">
        <v>154724</v>
      </c>
      <c r="F4073">
        <v>9780240806082</v>
      </c>
      <c r="G4073" s="1" t="s">
        <v>141089</v>
      </c>
      <c r="H4073">
        <v>648</v>
      </c>
      <c r="I4073">
        <v>183</v>
      </c>
      <c r="J4073">
        <v>24</v>
      </c>
      <c r="K4073" s="1" t="s">
        <v>142835</v>
      </c>
      <c r="L4073" s="1" t="s">
        <v>154725</v>
      </c>
    </row>
    <row r="4074" spans="1:12" x14ac:dyDescent="0.2">
      <c r="A4074">
        <v>14487</v>
      </c>
      <c r="B4074" s="1" t="s">
        <v>154726</v>
      </c>
      <c r="C4074" s="1" t="s">
        <v>154727</v>
      </c>
      <c r="D4074" s="1" t="s">
        <v>141904</v>
      </c>
      <c r="E4074" s="1" t="s">
        <v>154728</v>
      </c>
      <c r="F4074">
        <v>9780253214690</v>
      </c>
      <c r="G4074" s="1" t="s">
        <v>141089</v>
      </c>
      <c r="H4074">
        <v>248</v>
      </c>
      <c r="I4074">
        <v>204</v>
      </c>
      <c r="J4074">
        <v>5</v>
      </c>
      <c r="K4074" s="1" t="s">
        <v>154729</v>
      </c>
      <c r="L4074" s="1" t="s">
        <v>150107</v>
      </c>
    </row>
    <row r="4075" spans="1:12" x14ac:dyDescent="0.2">
      <c r="A4075">
        <v>14490</v>
      </c>
      <c r="B4075" s="1" t="s">
        <v>154730</v>
      </c>
      <c r="C4075" s="1" t="s">
        <v>154731</v>
      </c>
      <c r="D4075" s="1" t="s">
        <v>142587</v>
      </c>
      <c r="E4075" s="1" t="s">
        <v>154732</v>
      </c>
      <c r="F4075">
        <v>9781592000678</v>
      </c>
      <c r="G4075" s="1" t="s">
        <v>141065</v>
      </c>
      <c r="H4075">
        <v>528</v>
      </c>
      <c r="I4075">
        <v>30</v>
      </c>
      <c r="J4075">
        <v>4</v>
      </c>
      <c r="K4075" s="1" t="s">
        <v>154733</v>
      </c>
      <c r="L4075" s="1" t="s">
        <v>43717</v>
      </c>
    </row>
    <row r="4076" spans="1:12" x14ac:dyDescent="0.2">
      <c r="A4076">
        <v>14491</v>
      </c>
      <c r="B4076" s="1" t="s">
        <v>154734</v>
      </c>
      <c r="C4076" s="1" t="s">
        <v>154735</v>
      </c>
      <c r="D4076" s="1" t="s">
        <v>141447</v>
      </c>
      <c r="E4076" s="1" t="s">
        <v>154736</v>
      </c>
      <c r="F4076">
        <v>9780375727382</v>
      </c>
      <c r="G4076" s="1" t="s">
        <v>141065</v>
      </c>
      <c r="H4076">
        <v>544</v>
      </c>
      <c r="I4076">
        <v>755</v>
      </c>
      <c r="J4076">
        <v>73</v>
      </c>
      <c r="K4076" s="1" t="s">
        <v>145099</v>
      </c>
      <c r="L4076" s="1" t="s">
        <v>50646</v>
      </c>
    </row>
    <row r="4077" spans="1:12" x14ac:dyDescent="0.2">
      <c r="A4077">
        <v>14492</v>
      </c>
      <c r="B4077" s="1" t="s">
        <v>154737</v>
      </c>
      <c r="C4077" s="1" t="s">
        <v>154738</v>
      </c>
      <c r="D4077" s="1" t="s">
        <v>141268</v>
      </c>
      <c r="E4077" s="1" t="s">
        <v>154739</v>
      </c>
      <c r="F4077">
        <v>9781589880023</v>
      </c>
      <c r="G4077" s="1" t="s">
        <v>141065</v>
      </c>
      <c r="H4077">
        <v>299</v>
      </c>
      <c r="I4077">
        <v>63</v>
      </c>
      <c r="J4077">
        <v>3</v>
      </c>
      <c r="K4077" s="1" t="s">
        <v>142019</v>
      </c>
      <c r="L4077" s="1" t="s">
        <v>147659</v>
      </c>
    </row>
    <row r="4078" spans="1:12" x14ac:dyDescent="0.2">
      <c r="A4078">
        <v>14495</v>
      </c>
      <c r="B4078" s="1" t="s">
        <v>154740</v>
      </c>
      <c r="C4078" s="1" t="s">
        <v>154741</v>
      </c>
      <c r="D4078" s="1" t="s">
        <v>141324</v>
      </c>
      <c r="E4078" s="1" t="s">
        <v>154742</v>
      </c>
      <c r="F4078">
        <v>9780974935997</v>
      </c>
      <c r="G4078" s="1" t="s">
        <v>142018</v>
      </c>
      <c r="H4078">
        <v>240</v>
      </c>
      <c r="I4078">
        <v>927</v>
      </c>
      <c r="J4078">
        <v>90</v>
      </c>
      <c r="K4078" s="1" t="s">
        <v>142510</v>
      </c>
      <c r="L4078" s="1" t="s">
        <v>154743</v>
      </c>
    </row>
    <row r="4079" spans="1:12" x14ac:dyDescent="0.2">
      <c r="A4079">
        <v>14497</v>
      </c>
      <c r="B4079" s="1" t="s">
        <v>154744</v>
      </c>
      <c r="C4079" s="1" t="s">
        <v>145894</v>
      </c>
      <c r="D4079" s="1" t="s">
        <v>141236</v>
      </c>
      <c r="E4079" s="1" t="s">
        <v>154745</v>
      </c>
      <c r="F4079">
        <v>9780060557812</v>
      </c>
      <c r="G4079" s="1" t="s">
        <v>141065</v>
      </c>
      <c r="H4079">
        <v>370</v>
      </c>
      <c r="I4079">
        <v>345122</v>
      </c>
      <c r="J4079">
        <v>15199</v>
      </c>
      <c r="K4079" s="1" t="s">
        <v>145340</v>
      </c>
      <c r="L4079" s="1" t="s">
        <v>141143</v>
      </c>
    </row>
    <row r="4080" spans="1:12" x14ac:dyDescent="0.2">
      <c r="A4080">
        <v>14498</v>
      </c>
      <c r="B4080" s="1" t="s">
        <v>154746</v>
      </c>
      <c r="C4080" s="1" t="s">
        <v>154747</v>
      </c>
      <c r="D4080" s="1" t="s">
        <v>141287</v>
      </c>
      <c r="E4080" s="1" t="s">
        <v>154748</v>
      </c>
      <c r="F4080">
        <v>9781401210076</v>
      </c>
      <c r="G4080" s="1" t="s">
        <v>141065</v>
      </c>
      <c r="H4080">
        <v>224</v>
      </c>
      <c r="I4080">
        <v>33858</v>
      </c>
      <c r="J4080">
        <v>569</v>
      </c>
      <c r="K4080" s="1" t="s">
        <v>154749</v>
      </c>
      <c r="L4080" s="1" t="s">
        <v>147202</v>
      </c>
    </row>
    <row r="4081" spans="1:12" x14ac:dyDescent="0.2">
      <c r="A4081">
        <v>14503</v>
      </c>
      <c r="B4081" s="1" t="s">
        <v>154750</v>
      </c>
      <c r="C4081" s="1" t="s">
        <v>145894</v>
      </c>
      <c r="D4081" s="1" t="s">
        <v>141236</v>
      </c>
      <c r="E4081" s="1" t="s">
        <v>154751</v>
      </c>
      <c r="F4081">
        <v>9782290303344</v>
      </c>
      <c r="G4081" s="1" t="s">
        <v>141300</v>
      </c>
      <c r="H4081">
        <v>350</v>
      </c>
      <c r="I4081">
        <v>105</v>
      </c>
      <c r="J4081">
        <v>10</v>
      </c>
      <c r="K4081" s="1" t="s">
        <v>154752</v>
      </c>
      <c r="L4081" s="1" t="s">
        <v>154753</v>
      </c>
    </row>
    <row r="4082" spans="1:12" x14ac:dyDescent="0.2">
      <c r="A4082">
        <v>14504</v>
      </c>
      <c r="B4082" s="1" t="s">
        <v>154754</v>
      </c>
      <c r="C4082" s="1" t="s">
        <v>154755</v>
      </c>
      <c r="D4082" s="1" t="s">
        <v>141247</v>
      </c>
      <c r="E4082" s="1" t="s">
        <v>154756</v>
      </c>
      <c r="F4082">
        <v>9780316955133</v>
      </c>
      <c r="G4082" s="1" t="s">
        <v>141065</v>
      </c>
      <c r="H4082">
        <v>565</v>
      </c>
      <c r="I4082">
        <v>6609</v>
      </c>
      <c r="J4082">
        <v>582</v>
      </c>
      <c r="K4082" s="1" t="s">
        <v>154757</v>
      </c>
      <c r="L4082" s="1" t="s">
        <v>141863</v>
      </c>
    </row>
    <row r="4083" spans="1:12" x14ac:dyDescent="0.2">
      <c r="A4083">
        <v>14535</v>
      </c>
      <c r="B4083" s="1" t="s">
        <v>154758</v>
      </c>
      <c r="C4083" s="1" t="s">
        <v>141747</v>
      </c>
      <c r="D4083" s="1" t="s">
        <v>141619</v>
      </c>
      <c r="E4083" s="1" t="s">
        <v>154759</v>
      </c>
      <c r="F4083">
        <v>9788432216886</v>
      </c>
      <c r="G4083" s="1" t="s">
        <v>141569</v>
      </c>
      <c r="H4083">
        <v>312</v>
      </c>
      <c r="I4083">
        <v>17</v>
      </c>
      <c r="J4083">
        <v>1</v>
      </c>
      <c r="K4083" s="1" t="s">
        <v>154760</v>
      </c>
      <c r="L4083" s="1" t="s">
        <v>143456</v>
      </c>
    </row>
    <row r="4084" spans="1:12" x14ac:dyDescent="0.2">
      <c r="A4084">
        <v>14542</v>
      </c>
      <c r="B4084" s="1" t="s">
        <v>154761</v>
      </c>
      <c r="C4084" s="1" t="s">
        <v>154762</v>
      </c>
      <c r="D4084" s="1" t="s">
        <v>145492</v>
      </c>
      <c r="E4084" s="1" t="s">
        <v>154763</v>
      </c>
      <c r="F4084">
        <v>9781873982983</v>
      </c>
      <c r="G4084" s="1" t="s">
        <v>141065</v>
      </c>
      <c r="H4084">
        <v>252</v>
      </c>
      <c r="I4084">
        <v>71</v>
      </c>
      <c r="J4084">
        <v>14</v>
      </c>
      <c r="K4084" s="1" t="s">
        <v>154764</v>
      </c>
      <c r="L4084" s="1" t="s">
        <v>154765</v>
      </c>
    </row>
    <row r="4085" spans="1:12" x14ac:dyDescent="0.2">
      <c r="A4085">
        <v>14551</v>
      </c>
      <c r="B4085" s="1" t="s">
        <v>154766</v>
      </c>
      <c r="C4085" s="1" t="s">
        <v>154767</v>
      </c>
      <c r="D4085" s="1" t="s">
        <v>142416</v>
      </c>
      <c r="E4085" s="1" t="s">
        <v>154768</v>
      </c>
      <c r="F4085">
        <v>9781790877799</v>
      </c>
      <c r="G4085" s="1" t="s">
        <v>141065</v>
      </c>
      <c r="H4085">
        <v>227</v>
      </c>
      <c r="I4085">
        <v>9</v>
      </c>
      <c r="J4085">
        <v>2</v>
      </c>
      <c r="K4085" s="1" t="s">
        <v>154769</v>
      </c>
      <c r="L4085" s="1" t="s">
        <v>154770</v>
      </c>
    </row>
    <row r="4086" spans="1:12" x14ac:dyDescent="0.2">
      <c r="A4086">
        <v>14560</v>
      </c>
      <c r="B4086" s="1" t="s">
        <v>154771</v>
      </c>
      <c r="C4086" s="1" t="s">
        <v>154772</v>
      </c>
      <c r="D4086" s="1" t="s">
        <v>141185</v>
      </c>
      <c r="E4086" s="1" t="s">
        <v>154773</v>
      </c>
      <c r="F4086">
        <v>9780060763725</v>
      </c>
      <c r="G4086" s="1" t="s">
        <v>141065</v>
      </c>
      <c r="H4086">
        <v>116</v>
      </c>
      <c r="I4086">
        <v>2449</v>
      </c>
      <c r="J4086">
        <v>217</v>
      </c>
      <c r="K4086" s="1" t="s">
        <v>144166</v>
      </c>
      <c r="L4086" s="1" t="s">
        <v>154774</v>
      </c>
    </row>
    <row r="4087" spans="1:12" x14ac:dyDescent="0.2">
      <c r="A4087">
        <v>14566</v>
      </c>
      <c r="B4087" s="1" t="s">
        <v>154775</v>
      </c>
      <c r="C4087" s="1" t="s">
        <v>154772</v>
      </c>
      <c r="D4087" s="1" t="s">
        <v>141129</v>
      </c>
      <c r="E4087" s="1" t="s">
        <v>154776</v>
      </c>
      <c r="F4087">
        <v>9780064407441</v>
      </c>
      <c r="G4087" s="1" t="s">
        <v>141065</v>
      </c>
      <c r="H4087">
        <v>215</v>
      </c>
      <c r="I4087">
        <v>4894</v>
      </c>
      <c r="J4087">
        <v>235</v>
      </c>
      <c r="K4087" s="1" t="s">
        <v>154777</v>
      </c>
      <c r="L4087" s="1" t="s">
        <v>144436</v>
      </c>
    </row>
    <row r="4088" spans="1:12" x14ac:dyDescent="0.2">
      <c r="A4088">
        <v>14567</v>
      </c>
      <c r="B4088" s="1" t="s">
        <v>154778</v>
      </c>
      <c r="C4088" s="1" t="s">
        <v>154772</v>
      </c>
      <c r="D4088" s="1" t="s">
        <v>141136</v>
      </c>
      <c r="E4088" s="1" t="s">
        <v>154779</v>
      </c>
      <c r="F4088">
        <v>9780142400371</v>
      </c>
      <c r="G4088" s="1" t="s">
        <v>141065</v>
      </c>
      <c r="H4088">
        <v>196</v>
      </c>
      <c r="I4088">
        <v>1543</v>
      </c>
      <c r="J4088">
        <v>51</v>
      </c>
      <c r="K4088" s="1" t="s">
        <v>146901</v>
      </c>
      <c r="L4088" s="1" t="s">
        <v>141233</v>
      </c>
    </row>
    <row r="4089" spans="1:12" x14ac:dyDescent="0.2">
      <c r="A4089">
        <v>14570</v>
      </c>
      <c r="B4089" s="1" t="s">
        <v>154780</v>
      </c>
      <c r="C4089" s="1" t="s">
        <v>143466</v>
      </c>
      <c r="D4089" s="1" t="s">
        <v>141383</v>
      </c>
      <c r="E4089" s="1" t="s">
        <v>154781</v>
      </c>
      <c r="F4089">
        <v>9780486455594</v>
      </c>
      <c r="G4089" s="1" t="s">
        <v>141065</v>
      </c>
      <c r="H4089">
        <v>224</v>
      </c>
      <c r="I4089">
        <v>31532</v>
      </c>
      <c r="J4089">
        <v>767</v>
      </c>
      <c r="K4089" s="1" t="s">
        <v>150068</v>
      </c>
      <c r="L4089" s="1" t="s">
        <v>141499</v>
      </c>
    </row>
    <row r="4090" spans="1:12" x14ac:dyDescent="0.2">
      <c r="A4090">
        <v>14572</v>
      </c>
      <c r="B4090" s="1" t="s">
        <v>154782</v>
      </c>
      <c r="C4090" s="1" t="s">
        <v>154783</v>
      </c>
      <c r="D4090" s="1" t="s">
        <v>141208</v>
      </c>
      <c r="E4090" s="1" t="s">
        <v>154784</v>
      </c>
      <c r="F4090">
        <v>9780553351392</v>
      </c>
      <c r="G4090" s="1" t="s">
        <v>141065</v>
      </c>
      <c r="H4090">
        <v>160</v>
      </c>
      <c r="I4090">
        <v>25071</v>
      </c>
      <c r="J4090">
        <v>1156</v>
      </c>
      <c r="K4090" s="1" t="s">
        <v>142660</v>
      </c>
      <c r="L4090" s="1" t="s">
        <v>42890</v>
      </c>
    </row>
    <row r="4091" spans="1:12" x14ac:dyDescent="0.2">
      <c r="A4091">
        <v>14583</v>
      </c>
      <c r="B4091" s="1" t="s">
        <v>154785</v>
      </c>
      <c r="C4091" s="1" t="s">
        <v>154786</v>
      </c>
      <c r="D4091" s="1" t="s">
        <v>141087</v>
      </c>
      <c r="E4091" s="1" t="s">
        <v>154787</v>
      </c>
      <c r="F4091">
        <v>9780385484367</v>
      </c>
      <c r="G4091" s="1" t="s">
        <v>141089</v>
      </c>
      <c r="H4091">
        <v>496</v>
      </c>
      <c r="I4091">
        <v>67</v>
      </c>
      <c r="J4091">
        <v>8</v>
      </c>
      <c r="K4091" s="1" t="s">
        <v>145029</v>
      </c>
      <c r="L4091" s="1" t="s">
        <v>141873</v>
      </c>
    </row>
    <row r="4092" spans="1:12" x14ac:dyDescent="0.2">
      <c r="A4092">
        <v>14591</v>
      </c>
      <c r="B4092" s="1" t="s">
        <v>154788</v>
      </c>
      <c r="C4092" s="1" t="s">
        <v>154789</v>
      </c>
      <c r="D4092" s="1" t="s">
        <v>141197</v>
      </c>
      <c r="E4092" s="1" t="s">
        <v>154790</v>
      </c>
      <c r="F4092">
        <v>9781560064985</v>
      </c>
      <c r="G4092" s="1" t="s">
        <v>141065</v>
      </c>
      <c r="H4092">
        <v>112</v>
      </c>
      <c r="I4092">
        <v>5</v>
      </c>
      <c r="J4092">
        <v>0</v>
      </c>
      <c r="K4092" s="1" t="s">
        <v>150613</v>
      </c>
      <c r="L4092" s="1" t="s">
        <v>148538</v>
      </c>
    </row>
    <row r="4093" spans="1:12" x14ac:dyDescent="0.2">
      <c r="A4093">
        <v>14595</v>
      </c>
      <c r="B4093" s="1" t="s">
        <v>154791</v>
      </c>
      <c r="C4093" s="1" t="s">
        <v>154792</v>
      </c>
      <c r="D4093" s="1" t="s">
        <v>142270</v>
      </c>
      <c r="E4093" s="1" t="s">
        <v>154793</v>
      </c>
      <c r="F4093">
        <v>9780802142641</v>
      </c>
      <c r="G4093" s="1" t="s">
        <v>141065</v>
      </c>
      <c r="H4093">
        <v>452</v>
      </c>
      <c r="I4093">
        <v>25094</v>
      </c>
      <c r="J4093">
        <v>937</v>
      </c>
      <c r="K4093" s="1" t="s">
        <v>143856</v>
      </c>
      <c r="L4093" s="1" t="s">
        <v>141632</v>
      </c>
    </row>
    <row r="4094" spans="1:12" x14ac:dyDescent="0.2">
      <c r="A4094">
        <v>14604</v>
      </c>
      <c r="B4094" s="1" t="s">
        <v>154794</v>
      </c>
      <c r="C4094" s="1" t="s">
        <v>154795</v>
      </c>
      <c r="D4094" s="1" t="s">
        <v>141341</v>
      </c>
      <c r="E4094" s="1" t="s">
        <v>154796</v>
      </c>
      <c r="F4094">
        <v>9781901447705</v>
      </c>
      <c r="G4094" s="1" t="s">
        <v>141065</v>
      </c>
      <c r="H4094">
        <v>375</v>
      </c>
      <c r="I4094">
        <v>206</v>
      </c>
      <c r="J4094">
        <v>16</v>
      </c>
      <c r="K4094" s="1" t="s">
        <v>144061</v>
      </c>
      <c r="L4094" s="1" t="s">
        <v>154797</v>
      </c>
    </row>
    <row r="4095" spans="1:12" x14ac:dyDescent="0.2">
      <c r="A4095">
        <v>14605</v>
      </c>
      <c r="B4095" s="1" t="s">
        <v>154798</v>
      </c>
      <c r="C4095" s="1" t="s">
        <v>154799</v>
      </c>
      <c r="D4095" s="1" t="s">
        <v>141107</v>
      </c>
      <c r="E4095" s="1" t="s">
        <v>154800</v>
      </c>
      <c r="F4095">
        <v>9780811855266</v>
      </c>
      <c r="G4095" s="1" t="s">
        <v>141065</v>
      </c>
      <c r="H4095">
        <v>192</v>
      </c>
      <c r="I4095">
        <v>727</v>
      </c>
      <c r="J4095">
        <v>19</v>
      </c>
      <c r="K4095" s="1" t="s">
        <v>153201</v>
      </c>
      <c r="L4095" s="1" t="s">
        <v>147713</v>
      </c>
    </row>
    <row r="4096" spans="1:12" x14ac:dyDescent="0.2">
      <c r="A4096">
        <v>14606</v>
      </c>
      <c r="B4096" s="1" t="s">
        <v>154801</v>
      </c>
      <c r="C4096" s="1" t="s">
        <v>154802</v>
      </c>
      <c r="D4096" s="1" t="s">
        <v>141778</v>
      </c>
      <c r="E4096" s="1" t="s">
        <v>154803</v>
      </c>
      <c r="F4096">
        <v>9780802134103</v>
      </c>
      <c r="G4096" s="1" t="s">
        <v>141065</v>
      </c>
      <c r="H4096">
        <v>564</v>
      </c>
      <c r="I4096">
        <v>4639</v>
      </c>
      <c r="J4096">
        <v>227</v>
      </c>
      <c r="K4096" s="1" t="s">
        <v>154804</v>
      </c>
      <c r="L4096" s="1" t="s">
        <v>141632</v>
      </c>
    </row>
    <row r="4097" spans="1:12" x14ac:dyDescent="0.2">
      <c r="A4097">
        <v>14616</v>
      </c>
      <c r="B4097" s="1" t="s">
        <v>154805</v>
      </c>
      <c r="C4097" s="1" t="s">
        <v>154806</v>
      </c>
      <c r="D4097" s="1" t="s">
        <v>141202</v>
      </c>
      <c r="E4097" s="1" t="s">
        <v>154807</v>
      </c>
      <c r="F4097">
        <v>9780940450202</v>
      </c>
      <c r="G4097" s="1" t="s">
        <v>141065</v>
      </c>
      <c r="H4097">
        <v>1347</v>
      </c>
      <c r="I4097">
        <v>348</v>
      </c>
      <c r="J4097">
        <v>24</v>
      </c>
      <c r="K4097" s="1" t="s">
        <v>150914</v>
      </c>
      <c r="L4097" s="1" t="s">
        <v>143479</v>
      </c>
    </row>
    <row r="4098" spans="1:12" x14ac:dyDescent="0.2">
      <c r="A4098">
        <v>14640</v>
      </c>
      <c r="B4098" s="1" t="s">
        <v>154808</v>
      </c>
      <c r="C4098" s="1" t="s">
        <v>154809</v>
      </c>
      <c r="D4098" s="1" t="s">
        <v>141866</v>
      </c>
      <c r="E4098" s="1" t="s">
        <v>154810</v>
      </c>
      <c r="F4098">
        <v>9783125738089</v>
      </c>
      <c r="G4098" s="1" t="s">
        <v>141065</v>
      </c>
      <c r="H4098">
        <v>80</v>
      </c>
      <c r="I4098">
        <v>78</v>
      </c>
      <c r="J4098">
        <v>1</v>
      </c>
      <c r="K4098" s="1" t="s">
        <v>142110</v>
      </c>
      <c r="L4098" s="1" t="s">
        <v>49695</v>
      </c>
    </row>
    <row r="4099" spans="1:12" x14ac:dyDescent="0.2">
      <c r="A4099">
        <v>14641</v>
      </c>
      <c r="B4099" s="1" t="s">
        <v>154811</v>
      </c>
      <c r="C4099" s="1" t="s">
        <v>154812</v>
      </c>
      <c r="D4099" s="1" t="s">
        <v>141866</v>
      </c>
      <c r="E4099" s="1" t="s">
        <v>154813</v>
      </c>
      <c r="F4099">
        <v>9783462032185</v>
      </c>
      <c r="G4099" s="1" t="s">
        <v>144476</v>
      </c>
      <c r="H4099">
        <v>270</v>
      </c>
      <c r="I4099">
        <v>33</v>
      </c>
      <c r="J4099">
        <v>6</v>
      </c>
      <c r="K4099" s="1" t="s">
        <v>154814</v>
      </c>
      <c r="L4099" s="1" t="s">
        <v>15637</v>
      </c>
    </row>
    <row r="4100" spans="1:12" x14ac:dyDescent="0.2">
      <c r="A4100">
        <v>14644</v>
      </c>
      <c r="B4100" s="1" t="s">
        <v>154815</v>
      </c>
      <c r="C4100" s="1" t="s">
        <v>142461</v>
      </c>
      <c r="D4100" s="1" t="s">
        <v>141356</v>
      </c>
      <c r="E4100" s="1" t="s">
        <v>154816</v>
      </c>
      <c r="F4100">
        <v>9781559210348</v>
      </c>
      <c r="G4100" s="1" t="s">
        <v>141065</v>
      </c>
      <c r="H4100">
        <v>348</v>
      </c>
      <c r="I4100">
        <v>2849</v>
      </c>
      <c r="J4100">
        <v>177</v>
      </c>
      <c r="K4100" s="1" t="s">
        <v>143455</v>
      </c>
      <c r="L4100" s="1" t="s">
        <v>154817</v>
      </c>
    </row>
    <row r="4101" spans="1:12" x14ac:dyDescent="0.2">
      <c r="A4101">
        <v>14647</v>
      </c>
      <c r="B4101" s="1" t="s">
        <v>154818</v>
      </c>
      <c r="C4101" s="1" t="s">
        <v>142461</v>
      </c>
      <c r="D4101" s="1" t="s">
        <v>141185</v>
      </c>
      <c r="E4101" s="1" t="s">
        <v>154819</v>
      </c>
      <c r="F4101">
        <v>9781559210393</v>
      </c>
      <c r="G4101" s="1" t="s">
        <v>141065</v>
      </c>
      <c r="H4101">
        <v>320</v>
      </c>
      <c r="I4101">
        <v>3387</v>
      </c>
      <c r="J4101">
        <v>242</v>
      </c>
      <c r="K4101" s="1" t="s">
        <v>142377</v>
      </c>
      <c r="L4101" s="1" t="s">
        <v>154817</v>
      </c>
    </row>
    <row r="4102" spans="1:12" x14ac:dyDescent="0.2">
      <c r="A4102">
        <v>14648</v>
      </c>
      <c r="B4102" s="1" t="s">
        <v>154820</v>
      </c>
      <c r="C4102" s="1" t="s">
        <v>142461</v>
      </c>
      <c r="D4102" s="1" t="s">
        <v>141197</v>
      </c>
      <c r="E4102" s="1" t="s">
        <v>154821</v>
      </c>
      <c r="F4102">
        <v>9781559210867</v>
      </c>
      <c r="G4102" s="1" t="s">
        <v>141065</v>
      </c>
      <c r="H4102">
        <v>288</v>
      </c>
      <c r="I4102">
        <v>3238</v>
      </c>
      <c r="J4102">
        <v>180</v>
      </c>
      <c r="K4102" s="1" t="s">
        <v>144779</v>
      </c>
      <c r="L4102" s="1" t="s">
        <v>154817</v>
      </c>
    </row>
    <row r="4103" spans="1:12" x14ac:dyDescent="0.2">
      <c r="A4103">
        <v>14656</v>
      </c>
      <c r="B4103" s="1" t="s">
        <v>154822</v>
      </c>
      <c r="C4103" s="1" t="s">
        <v>154823</v>
      </c>
      <c r="D4103" s="1" t="s">
        <v>141383</v>
      </c>
      <c r="E4103" s="1" t="s">
        <v>154824</v>
      </c>
      <c r="F4103">
        <v>9780553480801</v>
      </c>
      <c r="G4103" s="1" t="s">
        <v>141065</v>
      </c>
      <c r="H4103">
        <v>96</v>
      </c>
      <c r="I4103">
        <v>2602</v>
      </c>
      <c r="J4103">
        <v>49</v>
      </c>
      <c r="K4103" s="1" t="s">
        <v>154825</v>
      </c>
      <c r="L4103" s="1" t="s">
        <v>144541</v>
      </c>
    </row>
    <row r="4104" spans="1:12" x14ac:dyDescent="0.2">
      <c r="A4104">
        <v>14657</v>
      </c>
      <c r="B4104" s="1" t="s">
        <v>154826</v>
      </c>
      <c r="C4104" s="1" t="s">
        <v>154827</v>
      </c>
      <c r="D4104" s="1" t="s">
        <v>141468</v>
      </c>
      <c r="E4104" s="1" t="s">
        <v>154828</v>
      </c>
      <c r="F4104">
        <v>9780553485219</v>
      </c>
      <c r="G4104" s="1" t="s">
        <v>141089</v>
      </c>
      <c r="H4104">
        <v>96</v>
      </c>
      <c r="I4104">
        <v>403</v>
      </c>
      <c r="J4104">
        <v>6</v>
      </c>
      <c r="K4104" s="1" t="s">
        <v>153658</v>
      </c>
      <c r="L4104" s="1" t="s">
        <v>144541</v>
      </c>
    </row>
    <row r="4105" spans="1:12" x14ac:dyDescent="0.2">
      <c r="A4105">
        <v>14658</v>
      </c>
      <c r="B4105" s="1" t="s">
        <v>154829</v>
      </c>
      <c r="C4105" s="1" t="s">
        <v>154830</v>
      </c>
      <c r="D4105" s="1" t="s">
        <v>141995</v>
      </c>
      <c r="E4105" s="1" t="s">
        <v>154831</v>
      </c>
      <c r="F4105">
        <v>9780553156508</v>
      </c>
      <c r="G4105" s="1" t="s">
        <v>141065</v>
      </c>
      <c r="H4105">
        <v>96</v>
      </c>
      <c r="I4105">
        <v>637</v>
      </c>
      <c r="J4105">
        <v>19</v>
      </c>
      <c r="K4105" s="1" t="s">
        <v>142014</v>
      </c>
      <c r="L4105" s="1" t="s">
        <v>144541</v>
      </c>
    </row>
    <row r="4106" spans="1:12" x14ac:dyDescent="0.2">
      <c r="A4106">
        <v>14659</v>
      </c>
      <c r="B4106" s="1" t="s">
        <v>154832</v>
      </c>
      <c r="C4106" s="1" t="s">
        <v>154827</v>
      </c>
      <c r="D4106" s="1" t="s">
        <v>141732</v>
      </c>
      <c r="E4106" s="1" t="s">
        <v>154833</v>
      </c>
      <c r="F4106">
        <v>9780553485172</v>
      </c>
      <c r="G4106" s="1" t="s">
        <v>141089</v>
      </c>
      <c r="H4106">
        <v>80</v>
      </c>
      <c r="I4106">
        <v>512</v>
      </c>
      <c r="J4106">
        <v>13</v>
      </c>
      <c r="K4106" s="1" t="s">
        <v>154834</v>
      </c>
      <c r="L4106" s="1" t="s">
        <v>145068</v>
      </c>
    </row>
    <row r="4107" spans="1:12" x14ac:dyDescent="0.2">
      <c r="A4107">
        <v>14663</v>
      </c>
      <c r="B4107" s="1" t="s">
        <v>154835</v>
      </c>
      <c r="C4107" s="1" t="s">
        <v>154836</v>
      </c>
      <c r="D4107" s="1" t="s">
        <v>141324</v>
      </c>
      <c r="E4107" s="1" t="s">
        <v>154837</v>
      </c>
      <c r="F4107">
        <v>9781569473962</v>
      </c>
      <c r="G4107" s="1" t="s">
        <v>141065</v>
      </c>
      <c r="H4107">
        <v>310</v>
      </c>
      <c r="I4107">
        <v>1141</v>
      </c>
      <c r="J4107">
        <v>120</v>
      </c>
      <c r="K4107" s="1" t="s">
        <v>142402</v>
      </c>
      <c r="L4107" s="1" t="s">
        <v>154838</v>
      </c>
    </row>
    <row r="4108" spans="1:12" x14ac:dyDescent="0.2">
      <c r="A4108">
        <v>14664</v>
      </c>
      <c r="B4108" s="1" t="s">
        <v>154839</v>
      </c>
      <c r="C4108" s="1" t="s">
        <v>154840</v>
      </c>
      <c r="D4108" s="1" t="s">
        <v>141202</v>
      </c>
      <c r="E4108" s="1" t="s">
        <v>154841</v>
      </c>
      <c r="F4108">
        <v>9780812972078</v>
      </c>
      <c r="G4108" s="1" t="s">
        <v>141065</v>
      </c>
      <c r="H4108">
        <v>560</v>
      </c>
      <c r="I4108">
        <v>327</v>
      </c>
      <c r="J4108">
        <v>35</v>
      </c>
      <c r="K4108" s="1" t="s">
        <v>145812</v>
      </c>
      <c r="L4108" s="1" t="s">
        <v>143447</v>
      </c>
    </row>
    <row r="4109" spans="1:12" x14ac:dyDescent="0.2">
      <c r="A4109">
        <v>14666</v>
      </c>
      <c r="B4109" s="1" t="s">
        <v>154842</v>
      </c>
      <c r="C4109" s="1" t="s">
        <v>154843</v>
      </c>
      <c r="D4109" s="1" t="s">
        <v>141202</v>
      </c>
      <c r="E4109" s="1" t="s">
        <v>154844</v>
      </c>
      <c r="F4109">
        <v>9780393098211</v>
      </c>
      <c r="G4109" s="1" t="s">
        <v>141065</v>
      </c>
      <c r="H4109">
        <v>572</v>
      </c>
      <c r="I4109">
        <v>53</v>
      </c>
      <c r="J4109">
        <v>4</v>
      </c>
      <c r="K4109" s="1" t="s">
        <v>154845</v>
      </c>
      <c r="L4109" s="1" t="s">
        <v>141801</v>
      </c>
    </row>
    <row r="4110" spans="1:12" x14ac:dyDescent="0.2">
      <c r="A4110">
        <v>14670</v>
      </c>
      <c r="B4110" s="1" t="s">
        <v>154846</v>
      </c>
      <c r="C4110" s="1" t="s">
        <v>154847</v>
      </c>
      <c r="D4110" s="1" t="s">
        <v>141208</v>
      </c>
      <c r="E4110" s="1" t="s">
        <v>154848</v>
      </c>
      <c r="F4110">
        <v>9780874918854</v>
      </c>
      <c r="G4110" s="1" t="s">
        <v>141065</v>
      </c>
      <c r="H4110">
        <v>436</v>
      </c>
      <c r="I4110">
        <v>80</v>
      </c>
      <c r="J4110">
        <v>14</v>
      </c>
      <c r="K4110" s="1" t="s">
        <v>154849</v>
      </c>
      <c r="L4110" s="1" t="s">
        <v>154850</v>
      </c>
    </row>
    <row r="4111" spans="1:12" x14ac:dyDescent="0.2">
      <c r="A4111">
        <v>14673</v>
      </c>
      <c r="B4111" s="1" t="s">
        <v>154851</v>
      </c>
      <c r="C4111" s="1" t="s">
        <v>154852</v>
      </c>
      <c r="D4111" s="1" t="s">
        <v>141439</v>
      </c>
      <c r="E4111" s="1" t="s">
        <v>154853</v>
      </c>
      <c r="F4111">
        <v>9782940373154</v>
      </c>
      <c r="G4111" s="1" t="s">
        <v>141065</v>
      </c>
      <c r="H4111">
        <v>184</v>
      </c>
      <c r="I4111">
        <v>51</v>
      </c>
      <c r="J4111">
        <v>5</v>
      </c>
      <c r="K4111" s="1" t="s">
        <v>147604</v>
      </c>
      <c r="L4111" s="1" t="s">
        <v>154854</v>
      </c>
    </row>
    <row r="4112" spans="1:12" x14ac:dyDescent="0.2">
      <c r="A4112">
        <v>14679</v>
      </c>
      <c r="B4112" s="1" t="s">
        <v>147335</v>
      </c>
      <c r="C4112" s="1" t="s">
        <v>154855</v>
      </c>
      <c r="D4112" s="1" t="s">
        <v>141517</v>
      </c>
      <c r="E4112" s="1" t="s">
        <v>154856</v>
      </c>
      <c r="F4112">
        <v>9780140443073</v>
      </c>
      <c r="G4112" s="1" t="s">
        <v>141065</v>
      </c>
      <c r="H4112">
        <v>336</v>
      </c>
      <c r="I4112">
        <v>1083</v>
      </c>
      <c r="J4112">
        <v>51</v>
      </c>
      <c r="K4112" s="1" t="s">
        <v>154857</v>
      </c>
      <c r="L4112" s="1" t="s">
        <v>141478</v>
      </c>
    </row>
    <row r="4113" spans="1:12" x14ac:dyDescent="0.2">
      <c r="A4113">
        <v>14680</v>
      </c>
      <c r="B4113" s="1" t="s">
        <v>154858</v>
      </c>
      <c r="C4113" s="1" t="s">
        <v>154859</v>
      </c>
      <c r="D4113" s="1" t="s">
        <v>141362</v>
      </c>
      <c r="E4113" s="1" t="s">
        <v>154860</v>
      </c>
      <c r="F4113">
        <v>9780679783183</v>
      </c>
      <c r="G4113" s="1" t="s">
        <v>141065</v>
      </c>
      <c r="H4113">
        <v>532</v>
      </c>
      <c r="I4113">
        <v>10856</v>
      </c>
      <c r="J4113">
        <v>248</v>
      </c>
      <c r="K4113" s="1" t="s">
        <v>143229</v>
      </c>
      <c r="L4113" s="1" t="s">
        <v>143447</v>
      </c>
    </row>
    <row r="4114" spans="1:12" x14ac:dyDescent="0.2">
      <c r="A4114">
        <v>14684</v>
      </c>
      <c r="B4114" s="1" t="s">
        <v>154858</v>
      </c>
      <c r="C4114" s="1" t="s">
        <v>154861</v>
      </c>
      <c r="D4114" s="1" t="s">
        <v>141362</v>
      </c>
      <c r="E4114" s="1" t="s">
        <v>154862</v>
      </c>
      <c r="F4114">
        <v>9780192839572</v>
      </c>
      <c r="G4114" s="1" t="s">
        <v>141065</v>
      </c>
      <c r="H4114">
        <v>560</v>
      </c>
      <c r="I4114">
        <v>51</v>
      </c>
      <c r="J4114">
        <v>8</v>
      </c>
      <c r="K4114" s="1" t="s">
        <v>154863</v>
      </c>
      <c r="L4114" s="1" t="s">
        <v>11431</v>
      </c>
    </row>
    <row r="4115" spans="1:12" x14ac:dyDescent="0.2">
      <c r="A4115">
        <v>14686</v>
      </c>
      <c r="B4115" s="1" t="s">
        <v>154864</v>
      </c>
      <c r="C4115" s="1" t="s">
        <v>154865</v>
      </c>
      <c r="D4115" s="1" t="s">
        <v>141185</v>
      </c>
      <c r="E4115" s="1" t="s">
        <v>154866</v>
      </c>
      <c r="F4115">
        <v>9780345431912</v>
      </c>
      <c r="G4115" s="1" t="s">
        <v>141065</v>
      </c>
      <c r="H4115">
        <v>240</v>
      </c>
      <c r="I4115">
        <v>4918</v>
      </c>
      <c r="J4115">
        <v>427</v>
      </c>
      <c r="K4115" s="1" t="s">
        <v>147370</v>
      </c>
      <c r="L4115" s="1" t="s">
        <v>141755</v>
      </c>
    </row>
    <row r="4116" spans="1:12" x14ac:dyDescent="0.2">
      <c r="A4116">
        <v>14688</v>
      </c>
      <c r="B4116" s="1" t="s">
        <v>154867</v>
      </c>
      <c r="C4116" s="1" t="s">
        <v>154868</v>
      </c>
      <c r="D4116" s="1" t="s">
        <v>141464</v>
      </c>
      <c r="E4116" s="1" t="s">
        <v>154869</v>
      </c>
      <c r="F4116">
        <v>9780142437766</v>
      </c>
      <c r="G4116" s="1" t="s">
        <v>141065</v>
      </c>
      <c r="H4116">
        <v>432</v>
      </c>
      <c r="I4116">
        <v>605</v>
      </c>
      <c r="J4116">
        <v>40</v>
      </c>
      <c r="K4116" s="1" t="s">
        <v>147411</v>
      </c>
      <c r="L4116" s="1" t="s">
        <v>141478</v>
      </c>
    </row>
    <row r="4117" spans="1:12" x14ac:dyDescent="0.2">
      <c r="A4117">
        <v>14691</v>
      </c>
      <c r="B4117" s="1" t="s">
        <v>154870</v>
      </c>
      <c r="C4117" s="1" t="s">
        <v>154871</v>
      </c>
      <c r="D4117" s="1" t="s">
        <v>141904</v>
      </c>
      <c r="E4117" s="1" t="s">
        <v>154872</v>
      </c>
      <c r="F4117">
        <v>9781587150791</v>
      </c>
      <c r="G4117" s="1" t="s">
        <v>141065</v>
      </c>
      <c r="H4117">
        <v>108</v>
      </c>
      <c r="I4117">
        <v>357</v>
      </c>
      <c r="J4117">
        <v>50</v>
      </c>
      <c r="K4117" s="1" t="s">
        <v>146609</v>
      </c>
      <c r="L4117" s="1" t="s">
        <v>142328</v>
      </c>
    </row>
    <row r="4118" spans="1:12" x14ac:dyDescent="0.2">
      <c r="A4118">
        <v>14693</v>
      </c>
      <c r="B4118" s="1" t="s">
        <v>154873</v>
      </c>
      <c r="C4118" s="1" t="s">
        <v>154874</v>
      </c>
      <c r="D4118" s="1" t="s">
        <v>141383</v>
      </c>
      <c r="E4118" s="1" t="s">
        <v>154875</v>
      </c>
      <c r="F4118">
        <v>9780486442174</v>
      </c>
      <c r="G4118" s="1" t="s">
        <v>141065</v>
      </c>
      <c r="H4118">
        <v>112</v>
      </c>
      <c r="I4118">
        <v>328</v>
      </c>
      <c r="J4118">
        <v>41</v>
      </c>
      <c r="K4118" s="1" t="s">
        <v>142062</v>
      </c>
      <c r="L4118" s="1" t="s">
        <v>141499</v>
      </c>
    </row>
    <row r="4119" spans="1:12" x14ac:dyDescent="0.2">
      <c r="A4119">
        <v>14698</v>
      </c>
      <c r="B4119" s="1" t="s">
        <v>154876</v>
      </c>
      <c r="C4119" s="1" t="s">
        <v>154877</v>
      </c>
      <c r="D4119" s="1" t="s">
        <v>142551</v>
      </c>
      <c r="E4119" s="1" t="s">
        <v>154878</v>
      </c>
      <c r="F4119">
        <v>9781587420245</v>
      </c>
      <c r="G4119" s="1" t="s">
        <v>141065</v>
      </c>
      <c r="H4119">
        <v>288</v>
      </c>
      <c r="I4119">
        <v>11</v>
      </c>
      <c r="J4119">
        <v>1</v>
      </c>
      <c r="K4119" s="1" t="s">
        <v>152091</v>
      </c>
      <c r="L4119" s="1" t="s">
        <v>154879</v>
      </c>
    </row>
    <row r="4120" spans="1:12" x14ac:dyDescent="0.2">
      <c r="A4120">
        <v>14705</v>
      </c>
      <c r="B4120" s="1" t="s">
        <v>154880</v>
      </c>
      <c r="C4120" s="1" t="s">
        <v>154881</v>
      </c>
      <c r="D4120" s="1" t="s">
        <v>141153</v>
      </c>
      <c r="E4120" s="1" t="s">
        <v>154882</v>
      </c>
      <c r="F4120">
        <v>9780192835956</v>
      </c>
      <c r="G4120" s="1" t="s">
        <v>141089</v>
      </c>
      <c r="H4120">
        <v>240</v>
      </c>
      <c r="I4120">
        <v>1783</v>
      </c>
      <c r="J4120">
        <v>67</v>
      </c>
      <c r="K4120" s="1" t="s">
        <v>154883</v>
      </c>
      <c r="L4120" s="1" t="s">
        <v>142165</v>
      </c>
    </row>
    <row r="4121" spans="1:12" x14ac:dyDescent="0.2">
      <c r="A4121">
        <v>14706</v>
      </c>
      <c r="B4121" s="1" t="s">
        <v>154884</v>
      </c>
      <c r="C4121" s="1" t="s">
        <v>154885</v>
      </c>
      <c r="D4121" s="1" t="s">
        <v>141153</v>
      </c>
      <c r="E4121" s="1" t="s">
        <v>154886</v>
      </c>
      <c r="F4121">
        <v>9780553213485</v>
      </c>
      <c r="G4121" s="1" t="s">
        <v>141065</v>
      </c>
      <c r="H4121">
        <v>327</v>
      </c>
      <c r="I4121">
        <v>48213</v>
      </c>
      <c r="J4121">
        <v>675</v>
      </c>
      <c r="K4121" s="1" t="s">
        <v>154887</v>
      </c>
      <c r="L4121" s="1" t="s">
        <v>142914</v>
      </c>
    </row>
    <row r="4122" spans="1:12" x14ac:dyDescent="0.2">
      <c r="A4122">
        <v>14707</v>
      </c>
      <c r="B4122" s="1" t="s">
        <v>154888</v>
      </c>
      <c r="C4122" s="1" t="s">
        <v>154881</v>
      </c>
      <c r="D4122" s="1" t="s">
        <v>142046</v>
      </c>
      <c r="E4122" s="1" t="s">
        <v>154889</v>
      </c>
      <c r="F4122">
        <v>9780192836366</v>
      </c>
      <c r="G4122" s="1" t="s">
        <v>141065</v>
      </c>
      <c r="H4122">
        <v>304</v>
      </c>
      <c r="I4122">
        <v>3560</v>
      </c>
      <c r="J4122">
        <v>87</v>
      </c>
      <c r="K4122" s="1" t="s">
        <v>154890</v>
      </c>
      <c r="L4122" s="1" t="s">
        <v>142165</v>
      </c>
    </row>
    <row r="4123" spans="1:12" x14ac:dyDescent="0.2">
      <c r="A4123">
        <v>14712</v>
      </c>
      <c r="B4123" s="1" t="s">
        <v>154891</v>
      </c>
      <c r="C4123" s="1" t="s">
        <v>154892</v>
      </c>
      <c r="D4123" s="1" t="s">
        <v>142833</v>
      </c>
      <c r="E4123" s="1" t="s">
        <v>154893</v>
      </c>
      <c r="F4123">
        <v>9780826407078</v>
      </c>
      <c r="G4123" s="1" t="s">
        <v>141065</v>
      </c>
      <c r="H4123">
        <v>370</v>
      </c>
      <c r="I4123">
        <v>88</v>
      </c>
      <c r="J4123">
        <v>3</v>
      </c>
      <c r="K4123" s="1" t="s">
        <v>141926</v>
      </c>
      <c r="L4123" s="1" t="s">
        <v>25121</v>
      </c>
    </row>
    <row r="4124" spans="1:12" x14ac:dyDescent="0.2">
      <c r="A4124">
        <v>14719</v>
      </c>
      <c r="B4124" s="1" t="s">
        <v>154894</v>
      </c>
      <c r="C4124" s="1" t="s">
        <v>154895</v>
      </c>
      <c r="D4124" s="1" t="s">
        <v>141732</v>
      </c>
      <c r="E4124" s="1" t="s">
        <v>154896</v>
      </c>
      <c r="F4124">
        <v>9780761512196</v>
      </c>
      <c r="G4124" s="1" t="s">
        <v>141065</v>
      </c>
      <c r="H4124">
        <v>304</v>
      </c>
      <c r="I4124">
        <v>843</v>
      </c>
      <c r="J4124">
        <v>57</v>
      </c>
      <c r="K4124" s="1" t="s">
        <v>154897</v>
      </c>
      <c r="L4124" s="1" t="s">
        <v>143934</v>
      </c>
    </row>
    <row r="4125" spans="1:12" x14ac:dyDescent="0.2">
      <c r="A4125">
        <v>14721</v>
      </c>
      <c r="B4125" s="1" t="s">
        <v>154898</v>
      </c>
      <c r="C4125" s="1" t="s">
        <v>154899</v>
      </c>
      <c r="D4125" s="1" t="s">
        <v>141767</v>
      </c>
      <c r="E4125" s="1" t="s">
        <v>154900</v>
      </c>
      <c r="F4125">
        <v>9780300110562</v>
      </c>
      <c r="G4125" s="1" t="s">
        <v>141065</v>
      </c>
      <c r="H4125">
        <v>528</v>
      </c>
      <c r="I4125">
        <v>1568</v>
      </c>
      <c r="J4125">
        <v>47</v>
      </c>
      <c r="K4125" s="1" t="s">
        <v>141281</v>
      </c>
      <c r="L4125" s="1" t="s">
        <v>1212</v>
      </c>
    </row>
    <row r="4126" spans="1:12" x14ac:dyDescent="0.2">
      <c r="A4126">
        <v>14729</v>
      </c>
      <c r="B4126" s="1" t="s">
        <v>154901</v>
      </c>
      <c r="C4126" s="1" t="s">
        <v>153094</v>
      </c>
      <c r="D4126" s="1" t="s">
        <v>141904</v>
      </c>
      <c r="E4126" s="1" t="s">
        <v>154902</v>
      </c>
      <c r="F4126">
        <v>9781400075799</v>
      </c>
      <c r="G4126" s="1" t="s">
        <v>141065</v>
      </c>
      <c r="H4126">
        <v>368</v>
      </c>
      <c r="I4126">
        <v>3007</v>
      </c>
      <c r="J4126">
        <v>255</v>
      </c>
      <c r="K4126" s="1" t="s">
        <v>142448</v>
      </c>
      <c r="L4126" s="1" t="s">
        <v>50646</v>
      </c>
    </row>
    <row r="4127" spans="1:12" x14ac:dyDescent="0.2">
      <c r="A4127">
        <v>14731</v>
      </c>
      <c r="B4127" s="1" t="s">
        <v>154903</v>
      </c>
      <c r="C4127" s="1" t="s">
        <v>154904</v>
      </c>
      <c r="D4127" s="1" t="s">
        <v>141904</v>
      </c>
      <c r="E4127" s="1" t="s">
        <v>154905</v>
      </c>
      <c r="F4127">
        <v>9789571343891</v>
      </c>
      <c r="G4127" s="1" t="s">
        <v>147393</v>
      </c>
      <c r="H4127">
        <v>392</v>
      </c>
      <c r="I4127">
        <v>1</v>
      </c>
      <c r="J4127">
        <v>0</v>
      </c>
      <c r="K4127" s="1" t="s">
        <v>141100</v>
      </c>
      <c r="L4127" s="1" t="s">
        <v>154906</v>
      </c>
    </row>
    <row r="4128" spans="1:12" x14ac:dyDescent="0.2">
      <c r="A4128">
        <v>14741</v>
      </c>
      <c r="B4128" s="1" t="s">
        <v>154907</v>
      </c>
      <c r="C4128" s="1" t="s">
        <v>154908</v>
      </c>
      <c r="D4128" s="1" t="s">
        <v>143578</v>
      </c>
      <c r="E4128" s="1" t="s">
        <v>154909</v>
      </c>
      <c r="F4128">
        <v>9780744002355</v>
      </c>
      <c r="G4128" s="1" t="s">
        <v>141065</v>
      </c>
      <c r="H4128">
        <v>128</v>
      </c>
      <c r="I4128">
        <v>2</v>
      </c>
      <c r="J4128">
        <v>0</v>
      </c>
      <c r="K4128" s="1" t="s">
        <v>150504</v>
      </c>
      <c r="L4128" s="1" t="s">
        <v>142648</v>
      </c>
    </row>
    <row r="4129" spans="1:12" x14ac:dyDescent="0.2">
      <c r="A4129">
        <v>14743</v>
      </c>
      <c r="B4129" s="1" t="s">
        <v>154910</v>
      </c>
      <c r="C4129" s="1" t="s">
        <v>148542</v>
      </c>
      <c r="D4129" s="1" t="s">
        <v>141136</v>
      </c>
      <c r="E4129" s="1" t="s">
        <v>154911</v>
      </c>
      <c r="F4129">
        <v>9780618680009</v>
      </c>
      <c r="G4129" s="1" t="s">
        <v>141065</v>
      </c>
      <c r="H4129">
        <v>374</v>
      </c>
      <c r="I4129">
        <v>197099</v>
      </c>
      <c r="J4129">
        <v>6216</v>
      </c>
      <c r="K4129" s="1" t="s">
        <v>146404</v>
      </c>
      <c r="L4129" s="1" t="s">
        <v>154912</v>
      </c>
    </row>
    <row r="4130" spans="1:12" x14ac:dyDescent="0.2">
      <c r="A4130">
        <v>14748</v>
      </c>
      <c r="B4130" s="1" t="s">
        <v>154913</v>
      </c>
      <c r="C4130" s="1" t="s">
        <v>154914</v>
      </c>
      <c r="D4130" s="1" t="s">
        <v>141191</v>
      </c>
      <c r="E4130" s="1" t="s">
        <v>154915</v>
      </c>
      <c r="F4130">
        <v>9780743418171</v>
      </c>
      <c r="G4130" s="1" t="s">
        <v>141065</v>
      </c>
      <c r="H4130">
        <v>376</v>
      </c>
      <c r="I4130">
        <v>269843</v>
      </c>
      <c r="J4130">
        <v>5384</v>
      </c>
      <c r="K4130" s="1" t="s">
        <v>147747</v>
      </c>
      <c r="L4130" s="1" t="s">
        <v>144276</v>
      </c>
    </row>
    <row r="4131" spans="1:12" x14ac:dyDescent="0.2">
      <c r="A4131">
        <v>14755</v>
      </c>
      <c r="B4131" s="1" t="s">
        <v>154916</v>
      </c>
      <c r="C4131" s="1" t="s">
        <v>154914</v>
      </c>
      <c r="D4131" s="1" t="s">
        <v>141429</v>
      </c>
      <c r="E4131" s="1" t="s">
        <v>154917</v>
      </c>
      <c r="F4131">
        <v>9781416535201</v>
      </c>
      <c r="G4131" s="1" t="s">
        <v>141089</v>
      </c>
      <c r="H4131">
        <v>292</v>
      </c>
      <c r="I4131">
        <v>21715</v>
      </c>
      <c r="J4131">
        <v>1044</v>
      </c>
      <c r="K4131" s="1" t="s">
        <v>146953</v>
      </c>
      <c r="L4131" s="1" t="s">
        <v>141585</v>
      </c>
    </row>
    <row r="4132" spans="1:12" x14ac:dyDescent="0.2">
      <c r="A4132">
        <v>14756</v>
      </c>
      <c r="B4132" s="1" t="s">
        <v>154918</v>
      </c>
      <c r="C4132" s="1" t="s">
        <v>154914</v>
      </c>
      <c r="D4132" s="1" t="s">
        <v>141541</v>
      </c>
      <c r="E4132" s="1" t="s">
        <v>154919</v>
      </c>
      <c r="F4132">
        <v>9780743470124</v>
      </c>
      <c r="G4132" s="1" t="s">
        <v>141089</v>
      </c>
      <c r="H4132">
        <v>400</v>
      </c>
      <c r="I4132">
        <v>54117</v>
      </c>
      <c r="J4132">
        <v>1849</v>
      </c>
      <c r="K4132" s="1" t="s">
        <v>142153</v>
      </c>
      <c r="L4132" s="1" t="s">
        <v>144276</v>
      </c>
    </row>
    <row r="4133" spans="1:12" x14ac:dyDescent="0.2">
      <c r="A4133">
        <v>14768</v>
      </c>
      <c r="B4133" s="1" t="s">
        <v>154920</v>
      </c>
      <c r="C4133" s="1" t="s">
        <v>154921</v>
      </c>
      <c r="D4133" s="1" t="s">
        <v>141608</v>
      </c>
      <c r="E4133" s="1" t="s">
        <v>154922</v>
      </c>
      <c r="F4133">
        <v>9788420465609</v>
      </c>
      <c r="G4133" s="1" t="s">
        <v>141569</v>
      </c>
      <c r="H4133">
        <v>392</v>
      </c>
      <c r="I4133">
        <v>33</v>
      </c>
      <c r="J4133">
        <v>4</v>
      </c>
      <c r="K4133" s="1" t="s">
        <v>144430</v>
      </c>
      <c r="L4133" s="1" t="s">
        <v>143264</v>
      </c>
    </row>
    <row r="4134" spans="1:12" x14ac:dyDescent="0.2">
      <c r="A4134">
        <v>14769</v>
      </c>
      <c r="B4134" s="1" t="s">
        <v>154923</v>
      </c>
      <c r="C4134" s="1" t="s">
        <v>151898</v>
      </c>
      <c r="D4134" s="1" t="s">
        <v>141341</v>
      </c>
      <c r="E4134" s="1" t="s">
        <v>154924</v>
      </c>
      <c r="F4134">
        <v>9780449911839</v>
      </c>
      <c r="G4134" s="1" t="s">
        <v>141065</v>
      </c>
      <c r="H4134">
        <v>371</v>
      </c>
      <c r="I4134">
        <v>5005</v>
      </c>
      <c r="J4134">
        <v>314</v>
      </c>
      <c r="K4134" s="1" t="s">
        <v>143101</v>
      </c>
      <c r="L4134" s="1" t="s">
        <v>141161</v>
      </c>
    </row>
    <row r="4135" spans="1:12" x14ac:dyDescent="0.2">
      <c r="A4135">
        <v>14770</v>
      </c>
      <c r="B4135" s="1" t="s">
        <v>154925</v>
      </c>
      <c r="C4135" s="1" t="s">
        <v>154926</v>
      </c>
      <c r="D4135" s="1" t="s">
        <v>141136</v>
      </c>
      <c r="E4135" s="1" t="s">
        <v>154927</v>
      </c>
      <c r="F4135">
        <v>9780441012039</v>
      </c>
      <c r="G4135" s="1" t="s">
        <v>141065</v>
      </c>
      <c r="H4135">
        <v>384</v>
      </c>
      <c r="I4135">
        <v>1647</v>
      </c>
      <c r="J4135">
        <v>175</v>
      </c>
      <c r="K4135" s="1" t="s">
        <v>145688</v>
      </c>
      <c r="L4135" s="1" t="s">
        <v>141759</v>
      </c>
    </row>
    <row r="4136" spans="1:12" x14ac:dyDescent="0.2">
      <c r="A4136">
        <v>14778</v>
      </c>
      <c r="B4136" s="1" t="s">
        <v>154928</v>
      </c>
      <c r="C4136" s="1" t="s">
        <v>154929</v>
      </c>
      <c r="D4136" s="1" t="s">
        <v>141291</v>
      </c>
      <c r="E4136" s="1" t="s">
        <v>154930</v>
      </c>
      <c r="F4136">
        <v>9780842313353</v>
      </c>
      <c r="G4136" s="1" t="s">
        <v>141065</v>
      </c>
      <c r="H4136">
        <v>208</v>
      </c>
      <c r="I4136">
        <v>6861</v>
      </c>
      <c r="J4136">
        <v>205</v>
      </c>
      <c r="K4136" s="1" t="s">
        <v>154931</v>
      </c>
      <c r="L4136" s="1" t="s">
        <v>154932</v>
      </c>
    </row>
    <row r="4137" spans="1:12" x14ac:dyDescent="0.2">
      <c r="A4137">
        <v>14781</v>
      </c>
      <c r="B4137" s="1" t="s">
        <v>154933</v>
      </c>
      <c r="C4137" s="1" t="s">
        <v>154934</v>
      </c>
      <c r="D4137" s="1" t="s">
        <v>141468</v>
      </c>
      <c r="E4137" s="1" t="s">
        <v>154935</v>
      </c>
      <c r="F4137">
        <v>9780618773558</v>
      </c>
      <c r="G4137" s="1" t="s">
        <v>141065</v>
      </c>
      <c r="H4137">
        <v>736</v>
      </c>
      <c r="I4137">
        <v>200</v>
      </c>
      <c r="J4137">
        <v>22</v>
      </c>
      <c r="K4137" s="1" t="s">
        <v>142089</v>
      </c>
      <c r="L4137" s="1" t="s">
        <v>142226</v>
      </c>
    </row>
    <row r="4138" spans="1:12" x14ac:dyDescent="0.2">
      <c r="A4138">
        <v>14785</v>
      </c>
      <c r="B4138" s="1" t="s">
        <v>154936</v>
      </c>
      <c r="C4138" s="1" t="s">
        <v>147998</v>
      </c>
      <c r="D4138" s="1" t="s">
        <v>141287</v>
      </c>
      <c r="E4138" s="1" t="s">
        <v>154937</v>
      </c>
      <c r="F4138">
        <v>9780425182871</v>
      </c>
      <c r="G4138" s="1" t="s">
        <v>141089</v>
      </c>
      <c r="H4138">
        <v>383</v>
      </c>
      <c r="I4138">
        <v>22949</v>
      </c>
      <c r="J4138">
        <v>376</v>
      </c>
      <c r="K4138" s="1" t="s">
        <v>141560</v>
      </c>
      <c r="L4138" s="1" t="s">
        <v>146450</v>
      </c>
    </row>
    <row r="4139" spans="1:12" x14ac:dyDescent="0.2">
      <c r="A4139">
        <v>14786</v>
      </c>
      <c r="B4139" s="1" t="s">
        <v>154938</v>
      </c>
      <c r="C4139" s="1" t="s">
        <v>154939</v>
      </c>
      <c r="D4139" s="1" t="s">
        <v>142534</v>
      </c>
      <c r="E4139" s="1" t="s">
        <v>154940</v>
      </c>
      <c r="F4139">
        <v>9780764225215</v>
      </c>
      <c r="G4139" s="1" t="s">
        <v>141089</v>
      </c>
      <c r="H4139">
        <v>285</v>
      </c>
      <c r="I4139">
        <v>361</v>
      </c>
      <c r="J4139">
        <v>43</v>
      </c>
      <c r="K4139" s="1" t="s">
        <v>142221</v>
      </c>
      <c r="L4139" s="1" t="s">
        <v>145091</v>
      </c>
    </row>
    <row r="4140" spans="1:12" x14ac:dyDescent="0.2">
      <c r="A4140">
        <v>14788</v>
      </c>
      <c r="B4140" s="1" t="s">
        <v>154941</v>
      </c>
      <c r="C4140" s="1" t="s">
        <v>154942</v>
      </c>
      <c r="D4140" s="1" t="s">
        <v>141767</v>
      </c>
      <c r="E4140" s="1" t="s">
        <v>154943</v>
      </c>
      <c r="F4140">
        <v>9780060002060</v>
      </c>
      <c r="G4140" s="1" t="s">
        <v>141065</v>
      </c>
      <c r="H4140">
        <v>464</v>
      </c>
      <c r="I4140">
        <v>5686</v>
      </c>
      <c r="J4140">
        <v>193</v>
      </c>
      <c r="K4140" s="1" t="s">
        <v>145319</v>
      </c>
      <c r="L4140" s="1" t="s">
        <v>142232</v>
      </c>
    </row>
    <row r="4141" spans="1:12" x14ac:dyDescent="0.2">
      <c r="A4141">
        <v>14790</v>
      </c>
      <c r="B4141" s="1" t="s">
        <v>154944</v>
      </c>
      <c r="C4141" s="1" t="s">
        <v>154945</v>
      </c>
      <c r="D4141" s="1" t="s">
        <v>141517</v>
      </c>
      <c r="E4141" s="1" t="s">
        <v>154946</v>
      </c>
      <c r="F4141">
        <v>9781879181489</v>
      </c>
      <c r="G4141" s="1" t="s">
        <v>141089</v>
      </c>
      <c r="H4141">
        <v>480</v>
      </c>
      <c r="I4141">
        <v>186</v>
      </c>
      <c r="J4141">
        <v>17</v>
      </c>
      <c r="K4141" s="1" t="s">
        <v>150694</v>
      </c>
      <c r="L4141" s="1" t="s">
        <v>154947</v>
      </c>
    </row>
    <row r="4142" spans="1:12" x14ac:dyDescent="0.2">
      <c r="A4142">
        <v>14808</v>
      </c>
      <c r="B4142" s="1" t="s">
        <v>154948</v>
      </c>
      <c r="C4142" s="1" t="s">
        <v>154949</v>
      </c>
      <c r="D4142" s="1" t="s">
        <v>142426</v>
      </c>
      <c r="E4142" s="1" t="s">
        <v>154950</v>
      </c>
      <c r="F4142">
        <v>9780451529510</v>
      </c>
      <c r="G4142" s="1" t="s">
        <v>141065</v>
      </c>
      <c r="H4142">
        <v>297</v>
      </c>
      <c r="I4142">
        <v>68</v>
      </c>
      <c r="J4142">
        <v>16</v>
      </c>
      <c r="K4142" s="1" t="s">
        <v>146301</v>
      </c>
      <c r="L4142" s="1" t="s">
        <v>141482</v>
      </c>
    </row>
    <row r="4143" spans="1:12" x14ac:dyDescent="0.2">
      <c r="A4143">
        <v>14812</v>
      </c>
      <c r="B4143" s="1" t="s">
        <v>154951</v>
      </c>
      <c r="C4143" s="1" t="s">
        <v>154952</v>
      </c>
      <c r="D4143" s="1" t="s">
        <v>141136</v>
      </c>
      <c r="E4143" s="1" t="s">
        <v>154953</v>
      </c>
      <c r="F4143">
        <v>9780756403607</v>
      </c>
      <c r="G4143" s="1" t="s">
        <v>141089</v>
      </c>
      <c r="H4143">
        <v>980</v>
      </c>
      <c r="I4143">
        <v>827</v>
      </c>
      <c r="J4143">
        <v>23</v>
      </c>
      <c r="K4143" s="1" t="s">
        <v>142668</v>
      </c>
      <c r="L4143" s="1" t="s">
        <v>150653</v>
      </c>
    </row>
    <row r="4144" spans="1:12" x14ac:dyDescent="0.2">
      <c r="A4144">
        <v>14817</v>
      </c>
      <c r="B4144" s="1" t="s">
        <v>154954</v>
      </c>
      <c r="C4144" s="1" t="s">
        <v>148207</v>
      </c>
      <c r="D4144" s="1" t="s">
        <v>141619</v>
      </c>
      <c r="E4144" s="1" t="s">
        <v>154955</v>
      </c>
      <c r="F4144">
        <v>9780575076815</v>
      </c>
      <c r="G4144" s="1" t="s">
        <v>141065</v>
      </c>
      <c r="H4144">
        <v>219</v>
      </c>
      <c r="I4144">
        <v>70604</v>
      </c>
      <c r="J4144">
        <v>1925</v>
      </c>
      <c r="K4144" s="1" t="s">
        <v>141226</v>
      </c>
      <c r="L4144" s="1" t="s">
        <v>50966</v>
      </c>
    </row>
    <row r="4145" spans="1:12" x14ac:dyDescent="0.2">
      <c r="A4145">
        <v>14836</v>
      </c>
      <c r="B4145" s="1" t="s">
        <v>146278</v>
      </c>
      <c r="C4145" s="1" t="s">
        <v>146276</v>
      </c>
      <c r="D4145" s="1" t="s">
        <v>141247</v>
      </c>
      <c r="E4145" s="1" t="s">
        <v>154956</v>
      </c>
      <c r="F4145">
        <v>9780099578512</v>
      </c>
      <c r="G4145" s="1" t="s">
        <v>141065</v>
      </c>
      <c r="H4145">
        <v>647</v>
      </c>
      <c r="I4145">
        <v>87463</v>
      </c>
      <c r="J4145">
        <v>4469</v>
      </c>
      <c r="K4145" s="1" t="s">
        <v>142827</v>
      </c>
      <c r="L4145" s="1" t="s">
        <v>50646</v>
      </c>
    </row>
    <row r="4146" spans="1:12" x14ac:dyDescent="0.2">
      <c r="A4146">
        <v>14839</v>
      </c>
      <c r="B4146" s="1" t="s">
        <v>154957</v>
      </c>
      <c r="C4146" s="1" t="s">
        <v>154958</v>
      </c>
      <c r="D4146" s="1" t="s">
        <v>141732</v>
      </c>
      <c r="E4146" s="1" t="s">
        <v>154959</v>
      </c>
      <c r="F4146">
        <v>9780446611770</v>
      </c>
      <c r="G4146" s="1" t="s">
        <v>141065</v>
      </c>
      <c r="H4146">
        <v>640</v>
      </c>
      <c r="I4146">
        <v>41611</v>
      </c>
      <c r="J4146">
        <v>727</v>
      </c>
      <c r="K4146" s="1" t="s">
        <v>145369</v>
      </c>
      <c r="L4146" s="1" t="s">
        <v>154960</v>
      </c>
    </row>
    <row r="4147" spans="1:12" x14ac:dyDescent="0.2">
      <c r="A4147">
        <v>14841</v>
      </c>
      <c r="B4147" s="1" t="s">
        <v>154957</v>
      </c>
      <c r="C4147" s="1" t="s">
        <v>154958</v>
      </c>
      <c r="D4147" s="1" t="s">
        <v>141732</v>
      </c>
      <c r="E4147" s="1" t="s">
        <v>154961</v>
      </c>
      <c r="F4147">
        <v>9780743428958</v>
      </c>
      <c r="G4147" s="1" t="s">
        <v>141065</v>
      </c>
      <c r="H4147">
        <v>548</v>
      </c>
      <c r="I4147">
        <v>60</v>
      </c>
      <c r="J4147">
        <v>6</v>
      </c>
      <c r="K4147" s="1" t="s">
        <v>154962</v>
      </c>
      <c r="L4147" s="1" t="s">
        <v>141773</v>
      </c>
    </row>
    <row r="4148" spans="1:12" x14ac:dyDescent="0.2">
      <c r="A4148">
        <v>14851</v>
      </c>
      <c r="B4148" s="1" t="s">
        <v>154957</v>
      </c>
      <c r="C4148" s="1" t="s">
        <v>154958</v>
      </c>
      <c r="D4148" s="1" t="s">
        <v>141732</v>
      </c>
      <c r="E4148" s="1" t="s">
        <v>154963</v>
      </c>
      <c r="F4148">
        <v>9780330419703</v>
      </c>
      <c r="G4148" s="1" t="s">
        <v>142018</v>
      </c>
      <c r="H4148">
        <v>556</v>
      </c>
      <c r="I4148">
        <v>110</v>
      </c>
      <c r="J4148">
        <v>15</v>
      </c>
      <c r="K4148" s="1" t="s">
        <v>141076</v>
      </c>
      <c r="L4148" s="1" t="s">
        <v>154964</v>
      </c>
    </row>
    <row r="4149" spans="1:12" x14ac:dyDescent="0.2">
      <c r="A4149">
        <v>14861</v>
      </c>
      <c r="B4149" s="1" t="s">
        <v>154965</v>
      </c>
      <c r="C4149" s="1" t="s">
        <v>146670</v>
      </c>
      <c r="D4149" s="1" t="s">
        <v>141795</v>
      </c>
      <c r="E4149" s="1" t="s">
        <v>154966</v>
      </c>
      <c r="F4149">
        <v>9780786712946</v>
      </c>
      <c r="G4149" s="1" t="s">
        <v>141065</v>
      </c>
      <c r="H4149">
        <v>128</v>
      </c>
      <c r="I4149">
        <v>114</v>
      </c>
      <c r="J4149">
        <v>24</v>
      </c>
      <c r="K4149" s="1" t="s">
        <v>154967</v>
      </c>
      <c r="L4149" s="1" t="s">
        <v>151527</v>
      </c>
    </row>
    <row r="4150" spans="1:12" x14ac:dyDescent="0.2">
      <c r="A4150">
        <v>14864</v>
      </c>
      <c r="B4150" s="1" t="s">
        <v>154968</v>
      </c>
      <c r="C4150" s="1" t="s">
        <v>151338</v>
      </c>
      <c r="D4150" s="1" t="s">
        <v>141247</v>
      </c>
      <c r="E4150" s="1" t="s">
        <v>154969</v>
      </c>
      <c r="F4150">
        <v>9780743275019</v>
      </c>
      <c r="G4150" s="1" t="s">
        <v>141065</v>
      </c>
      <c r="H4150">
        <v>405</v>
      </c>
      <c r="I4150">
        <v>143658</v>
      </c>
      <c r="J4150">
        <v>5760</v>
      </c>
      <c r="K4150" s="1" t="s">
        <v>141414</v>
      </c>
      <c r="L4150" s="1" t="s">
        <v>141585</v>
      </c>
    </row>
    <row r="4151" spans="1:12" x14ac:dyDescent="0.2">
      <c r="A4151">
        <v>14865</v>
      </c>
      <c r="B4151" s="1" t="s">
        <v>154970</v>
      </c>
      <c r="C4151" s="1" t="s">
        <v>151338</v>
      </c>
      <c r="D4151" s="1" t="s">
        <v>141629</v>
      </c>
      <c r="E4151" s="1" t="s">
        <v>154971</v>
      </c>
      <c r="F4151">
        <v>9780743454551</v>
      </c>
      <c r="G4151" s="1" t="s">
        <v>141065</v>
      </c>
      <c r="H4151">
        <v>426</v>
      </c>
      <c r="I4151">
        <v>87109</v>
      </c>
      <c r="J4151">
        <v>3920</v>
      </c>
      <c r="K4151" s="1" t="s">
        <v>141897</v>
      </c>
      <c r="L4151" s="1" t="s">
        <v>144276</v>
      </c>
    </row>
    <row r="4152" spans="1:12" x14ac:dyDescent="0.2">
      <c r="A4152">
        <v>14866</v>
      </c>
      <c r="B4152" s="1" t="s">
        <v>154972</v>
      </c>
      <c r="C4152" s="1" t="s">
        <v>151338</v>
      </c>
      <c r="D4152" s="1" t="s">
        <v>141464</v>
      </c>
      <c r="E4152" s="1" t="s">
        <v>154973</v>
      </c>
      <c r="F4152">
        <v>9780743496728</v>
      </c>
      <c r="G4152" s="1" t="s">
        <v>141065</v>
      </c>
      <c r="H4152">
        <v>440</v>
      </c>
      <c r="I4152">
        <v>270574</v>
      </c>
      <c r="J4152">
        <v>13491</v>
      </c>
      <c r="K4152" s="1" t="s">
        <v>150467</v>
      </c>
      <c r="L4152" s="1" t="s">
        <v>141585</v>
      </c>
    </row>
    <row r="4153" spans="1:12" x14ac:dyDescent="0.2">
      <c r="A4153">
        <v>14867</v>
      </c>
      <c r="B4153" s="1" t="s">
        <v>151351</v>
      </c>
      <c r="C4153" s="1" t="s">
        <v>151338</v>
      </c>
      <c r="D4153" s="1" t="s">
        <v>141383</v>
      </c>
      <c r="E4153" s="1" t="s">
        <v>154974</v>
      </c>
      <c r="F4153">
        <v>9780340838037</v>
      </c>
      <c r="G4153" s="1" t="s">
        <v>142018</v>
      </c>
      <c r="H4153">
        <v>480</v>
      </c>
      <c r="I4153">
        <v>988</v>
      </c>
      <c r="J4153">
        <v>115</v>
      </c>
      <c r="K4153" s="1" t="s">
        <v>154975</v>
      </c>
      <c r="L4153" s="1" t="s">
        <v>7120</v>
      </c>
    </row>
    <row r="4154" spans="1:12" x14ac:dyDescent="0.2">
      <c r="A4154">
        <v>14868</v>
      </c>
      <c r="B4154" s="1" t="s">
        <v>154976</v>
      </c>
      <c r="C4154" s="1" t="s">
        <v>151338</v>
      </c>
      <c r="D4154" s="1" t="s">
        <v>142426</v>
      </c>
      <c r="E4154" s="1" t="s">
        <v>154977</v>
      </c>
      <c r="F4154">
        <v>9788408068914</v>
      </c>
      <c r="G4154" s="1" t="s">
        <v>141569</v>
      </c>
      <c r="H4154">
        <v>554</v>
      </c>
      <c r="I4154">
        <v>12</v>
      </c>
      <c r="J4154">
        <v>1</v>
      </c>
      <c r="K4154" s="1" t="s">
        <v>141473</v>
      </c>
      <c r="L4154" s="1" t="s">
        <v>141750</v>
      </c>
    </row>
    <row r="4155" spans="1:12" x14ac:dyDescent="0.2">
      <c r="A4155">
        <v>14870</v>
      </c>
      <c r="B4155" s="1" t="s">
        <v>154978</v>
      </c>
      <c r="C4155" s="1" t="s">
        <v>154979</v>
      </c>
      <c r="D4155" s="1" t="s">
        <v>142551</v>
      </c>
      <c r="E4155" s="1" t="s">
        <v>154980</v>
      </c>
      <c r="F4155">
        <v>9780143039853</v>
      </c>
      <c r="G4155" s="1" t="s">
        <v>141065</v>
      </c>
      <c r="H4155">
        <v>160</v>
      </c>
      <c r="I4155">
        <v>1589</v>
      </c>
      <c r="J4155">
        <v>132</v>
      </c>
      <c r="K4155" s="1" t="s">
        <v>146005</v>
      </c>
      <c r="L4155" s="1" t="s">
        <v>4957</v>
      </c>
    </row>
    <row r="4156" spans="1:12" x14ac:dyDescent="0.2">
      <c r="A4156">
        <v>14883</v>
      </c>
      <c r="B4156" s="1" t="s">
        <v>154981</v>
      </c>
      <c r="C4156" s="1" t="s">
        <v>151338</v>
      </c>
      <c r="D4156" s="1" t="s">
        <v>141866</v>
      </c>
      <c r="E4156" s="1" t="s">
        <v>154982</v>
      </c>
      <c r="F4156">
        <v>9783404145843</v>
      </c>
      <c r="G4156" s="1" t="s">
        <v>144476</v>
      </c>
      <c r="H4156">
        <v>684</v>
      </c>
      <c r="I4156">
        <v>7</v>
      </c>
      <c r="J4156">
        <v>2</v>
      </c>
      <c r="K4156" s="1" t="s">
        <v>145771</v>
      </c>
      <c r="L4156" s="1" t="s">
        <v>148560</v>
      </c>
    </row>
    <row r="4157" spans="1:12" x14ac:dyDescent="0.2">
      <c r="A4157">
        <v>14886</v>
      </c>
      <c r="B4157" s="1" t="s">
        <v>154983</v>
      </c>
      <c r="C4157" s="1" t="s">
        <v>151338</v>
      </c>
      <c r="D4157" s="1" t="s">
        <v>141362</v>
      </c>
      <c r="E4157" s="1" t="s">
        <v>154984</v>
      </c>
      <c r="F4157">
        <v>9783822505878</v>
      </c>
      <c r="G4157" s="1" t="s">
        <v>144476</v>
      </c>
      <c r="H4157">
        <v>472</v>
      </c>
      <c r="I4157">
        <v>23</v>
      </c>
      <c r="J4157">
        <v>3</v>
      </c>
      <c r="K4157" s="1" t="s">
        <v>142372</v>
      </c>
      <c r="L4157" s="1" t="s">
        <v>154985</v>
      </c>
    </row>
    <row r="4158" spans="1:12" x14ac:dyDescent="0.2">
      <c r="A4158">
        <v>14888</v>
      </c>
      <c r="B4158" s="1" t="s">
        <v>154986</v>
      </c>
      <c r="C4158" s="1" t="s">
        <v>151338</v>
      </c>
      <c r="D4158" s="1" t="s">
        <v>142426</v>
      </c>
      <c r="E4158" s="1" t="s">
        <v>154987</v>
      </c>
      <c r="F4158">
        <v>9783492236553</v>
      </c>
      <c r="G4158" s="1" t="s">
        <v>144476</v>
      </c>
      <c r="H4158">
        <v>512</v>
      </c>
      <c r="I4158">
        <v>1</v>
      </c>
      <c r="J4158">
        <v>0</v>
      </c>
      <c r="K4158" s="1" t="s">
        <v>143263</v>
      </c>
      <c r="L4158" s="1" t="s">
        <v>152699</v>
      </c>
    </row>
    <row r="4159" spans="1:12" x14ac:dyDescent="0.2">
      <c r="A4159">
        <v>14891</v>
      </c>
      <c r="B4159" s="1" t="s">
        <v>154988</v>
      </c>
      <c r="C4159" s="1" t="s">
        <v>154989</v>
      </c>
      <c r="D4159" s="1" t="s">
        <v>142237</v>
      </c>
      <c r="E4159" s="1" t="s">
        <v>154990</v>
      </c>
      <c r="F4159">
        <v>9780061120077</v>
      </c>
      <c r="G4159" s="1" t="s">
        <v>141065</v>
      </c>
      <c r="H4159">
        <v>496</v>
      </c>
      <c r="I4159">
        <v>345283</v>
      </c>
      <c r="J4159">
        <v>16114</v>
      </c>
      <c r="K4159" s="1" t="s">
        <v>146005</v>
      </c>
      <c r="L4159" s="1" t="s">
        <v>15151</v>
      </c>
    </row>
    <row r="4160" spans="1:12" x14ac:dyDescent="0.2">
      <c r="A4160">
        <v>14895</v>
      </c>
      <c r="B4160" s="1" t="s">
        <v>154991</v>
      </c>
      <c r="C4160" s="1" t="s">
        <v>151248</v>
      </c>
      <c r="D4160" s="1" t="s">
        <v>141230</v>
      </c>
      <c r="E4160" s="1" t="s">
        <v>154992</v>
      </c>
      <c r="F4160">
        <v>9780140266740</v>
      </c>
      <c r="G4160" s="1" t="s">
        <v>141089</v>
      </c>
      <c r="H4160">
        <v>288</v>
      </c>
      <c r="I4160">
        <v>250</v>
      </c>
      <c r="J4160">
        <v>34</v>
      </c>
      <c r="K4160" s="1" t="s">
        <v>143024</v>
      </c>
      <c r="L4160" s="1" t="s">
        <v>4957</v>
      </c>
    </row>
    <row r="4161" spans="1:12" x14ac:dyDescent="0.2">
      <c r="A4161">
        <v>14896</v>
      </c>
      <c r="B4161" s="1" t="s">
        <v>154993</v>
      </c>
      <c r="C4161" s="1" t="s">
        <v>154994</v>
      </c>
      <c r="D4161" s="1" t="s">
        <v>141767</v>
      </c>
      <c r="E4161" s="1" t="s">
        <v>154995</v>
      </c>
      <c r="F4161">
        <v>9780141185019</v>
      </c>
      <c r="G4161" s="1" t="s">
        <v>141065</v>
      </c>
      <c r="H4161">
        <v>306</v>
      </c>
      <c r="I4161">
        <v>597</v>
      </c>
      <c r="J4161">
        <v>97</v>
      </c>
      <c r="K4161" s="1" t="s">
        <v>141986</v>
      </c>
      <c r="L4161" s="1" t="s">
        <v>141478</v>
      </c>
    </row>
    <row r="4162" spans="1:12" x14ac:dyDescent="0.2">
      <c r="A4162">
        <v>14899</v>
      </c>
      <c r="B4162" s="1" t="s">
        <v>154996</v>
      </c>
      <c r="C4162" s="1" t="s">
        <v>154997</v>
      </c>
      <c r="D4162" s="1" t="s">
        <v>141279</v>
      </c>
      <c r="E4162" s="1" t="s">
        <v>154998</v>
      </c>
      <c r="F4162">
        <v>9780803293052</v>
      </c>
      <c r="G4162" s="1" t="s">
        <v>141065</v>
      </c>
      <c r="H4162">
        <v>362</v>
      </c>
      <c r="I4162">
        <v>557</v>
      </c>
      <c r="J4162">
        <v>74</v>
      </c>
      <c r="K4162" s="1" t="s">
        <v>141332</v>
      </c>
      <c r="L4162" s="1" t="s">
        <v>154999</v>
      </c>
    </row>
    <row r="4163" spans="1:12" x14ac:dyDescent="0.2">
      <c r="A4163">
        <v>14905</v>
      </c>
      <c r="B4163" s="1" t="s">
        <v>143731</v>
      </c>
      <c r="C4163" s="1" t="s">
        <v>143420</v>
      </c>
      <c r="D4163" s="1" t="s">
        <v>142312</v>
      </c>
      <c r="E4163" s="1" t="s">
        <v>155000</v>
      </c>
      <c r="F4163">
        <v>9780140259445</v>
      </c>
      <c r="G4163" s="1" t="s">
        <v>141065</v>
      </c>
      <c r="H4163">
        <v>1344</v>
      </c>
      <c r="I4163">
        <v>21633</v>
      </c>
      <c r="J4163">
        <v>351</v>
      </c>
      <c r="K4163" s="1" t="s">
        <v>155001</v>
      </c>
      <c r="L4163" s="1" t="s">
        <v>1217</v>
      </c>
    </row>
    <row r="4164" spans="1:12" x14ac:dyDescent="0.2">
      <c r="A4164">
        <v>14909</v>
      </c>
      <c r="B4164" s="1" t="s">
        <v>143742</v>
      </c>
      <c r="C4164" s="1" t="s">
        <v>143420</v>
      </c>
      <c r="D4164" s="1" t="s">
        <v>142270</v>
      </c>
      <c r="E4164" s="1" t="s">
        <v>155002</v>
      </c>
      <c r="F4164">
        <v>9781414500089</v>
      </c>
      <c r="G4164" s="1" t="s">
        <v>141089</v>
      </c>
      <c r="H4164">
        <v>112</v>
      </c>
      <c r="I4164">
        <v>42</v>
      </c>
      <c r="J4164">
        <v>4</v>
      </c>
      <c r="K4164" s="1" t="s">
        <v>144430</v>
      </c>
      <c r="L4164" s="1" t="s">
        <v>155003</v>
      </c>
    </row>
    <row r="4165" spans="1:12" x14ac:dyDescent="0.2">
      <c r="A4165">
        <v>14911</v>
      </c>
      <c r="B4165" s="1" t="s">
        <v>143419</v>
      </c>
      <c r="C4165" s="1" t="s">
        <v>143420</v>
      </c>
      <c r="D4165" s="1" t="s">
        <v>142237</v>
      </c>
      <c r="E4165" s="1" t="s">
        <v>155004</v>
      </c>
      <c r="F4165">
        <v>9780708982280</v>
      </c>
      <c r="G4165" s="1" t="s">
        <v>141065</v>
      </c>
      <c r="H4165">
        <v>533</v>
      </c>
      <c r="I4165">
        <v>18</v>
      </c>
      <c r="J4165">
        <v>5</v>
      </c>
      <c r="K4165" s="1" t="s">
        <v>155005</v>
      </c>
      <c r="L4165" s="1" t="s">
        <v>155006</v>
      </c>
    </row>
    <row r="4166" spans="1:12" x14ac:dyDescent="0.2">
      <c r="A4166">
        <v>14913</v>
      </c>
      <c r="B4166" s="1" t="s">
        <v>155007</v>
      </c>
      <c r="C4166" s="1" t="s">
        <v>143420</v>
      </c>
      <c r="D4166" s="1" t="s">
        <v>141176</v>
      </c>
      <c r="E4166" s="1" t="s">
        <v>155008</v>
      </c>
      <c r="F4166">
        <v>9780679600268</v>
      </c>
      <c r="G4166" s="1" t="s">
        <v>141065</v>
      </c>
      <c r="H4166">
        <v>898</v>
      </c>
      <c r="I4166">
        <v>254</v>
      </c>
      <c r="J4166">
        <v>22</v>
      </c>
      <c r="K4166" s="1" t="s">
        <v>155009</v>
      </c>
      <c r="L4166" s="1" t="s">
        <v>143447</v>
      </c>
    </row>
    <row r="4167" spans="1:12" x14ac:dyDescent="0.2">
      <c r="A4167">
        <v>14914</v>
      </c>
      <c r="B4167" s="1" t="s">
        <v>143419</v>
      </c>
      <c r="C4167" s="1" t="s">
        <v>155010</v>
      </c>
      <c r="D4167" s="1" t="s">
        <v>142237</v>
      </c>
      <c r="E4167" s="1" t="s">
        <v>155011</v>
      </c>
      <c r="F4167">
        <v>9780521825146</v>
      </c>
      <c r="G4167" s="1" t="s">
        <v>141065</v>
      </c>
      <c r="H4167">
        <v>540</v>
      </c>
      <c r="I4167">
        <v>56</v>
      </c>
      <c r="J4167">
        <v>7</v>
      </c>
      <c r="K4167" s="1" t="s">
        <v>142668</v>
      </c>
      <c r="L4167" s="1" t="s">
        <v>11003</v>
      </c>
    </row>
    <row r="4168" spans="1:12" x14ac:dyDescent="0.2">
      <c r="A4168">
        <v>14917</v>
      </c>
      <c r="B4168" s="1" t="s">
        <v>155012</v>
      </c>
      <c r="C4168" s="1" t="s">
        <v>155013</v>
      </c>
      <c r="D4168" s="1" t="s">
        <v>153464</v>
      </c>
      <c r="E4168" s="1" t="s">
        <v>155014</v>
      </c>
      <c r="F4168">
        <v>9780965429900</v>
      </c>
      <c r="G4168" s="1" t="s">
        <v>141065</v>
      </c>
      <c r="H4168">
        <v>286</v>
      </c>
      <c r="I4168">
        <v>114</v>
      </c>
      <c r="J4168">
        <v>9</v>
      </c>
      <c r="K4168" s="1" t="s">
        <v>142122</v>
      </c>
      <c r="L4168" s="1" t="s">
        <v>155015</v>
      </c>
    </row>
    <row r="4169" spans="1:12" x14ac:dyDescent="0.2">
      <c r="A4169">
        <v>14926</v>
      </c>
      <c r="B4169" s="1" t="s">
        <v>148086</v>
      </c>
      <c r="C4169" s="1" t="s">
        <v>155016</v>
      </c>
      <c r="D4169" s="1" t="s">
        <v>141197</v>
      </c>
      <c r="E4169" s="1" t="s">
        <v>155017</v>
      </c>
      <c r="F4169">
        <v>9780192802378</v>
      </c>
      <c r="G4169" s="1" t="s">
        <v>141065</v>
      </c>
      <c r="H4169">
        <v>402</v>
      </c>
      <c r="I4169">
        <v>737</v>
      </c>
      <c r="J4169">
        <v>72</v>
      </c>
      <c r="K4169" s="1" t="s">
        <v>143434</v>
      </c>
      <c r="L4169" s="1" t="s">
        <v>11431</v>
      </c>
    </row>
    <row r="4170" spans="1:12" x14ac:dyDescent="0.2">
      <c r="A4170">
        <v>14927</v>
      </c>
      <c r="B4170" s="1" t="s">
        <v>148086</v>
      </c>
      <c r="C4170" s="1" t="s">
        <v>143420</v>
      </c>
      <c r="D4170" s="1" t="s">
        <v>141197</v>
      </c>
      <c r="E4170" s="1" t="s">
        <v>155018</v>
      </c>
      <c r="F4170">
        <v>9781587263965</v>
      </c>
      <c r="G4170" s="1" t="s">
        <v>141089</v>
      </c>
      <c r="H4170">
        <v>424</v>
      </c>
      <c r="I4170">
        <v>83</v>
      </c>
      <c r="J4170">
        <v>6</v>
      </c>
      <c r="K4170" s="1" t="s">
        <v>144572</v>
      </c>
      <c r="L4170" s="1" t="s">
        <v>144573</v>
      </c>
    </row>
    <row r="4171" spans="1:12" x14ac:dyDescent="0.2">
      <c r="A4171">
        <v>14930</v>
      </c>
      <c r="B4171" s="1" t="s">
        <v>148086</v>
      </c>
      <c r="C4171" s="1" t="s">
        <v>155019</v>
      </c>
      <c r="D4171" s="1" t="s">
        <v>141197</v>
      </c>
      <c r="E4171" s="1" t="s">
        <v>155020</v>
      </c>
      <c r="F4171">
        <v>9781572705326</v>
      </c>
      <c r="G4171" s="1" t="s">
        <v>141065</v>
      </c>
      <c r="H4171">
        <v>15</v>
      </c>
      <c r="I4171">
        <v>28</v>
      </c>
      <c r="J4171">
        <v>3</v>
      </c>
      <c r="K4171" s="1" t="s">
        <v>153471</v>
      </c>
      <c r="L4171" s="1" t="s">
        <v>146130</v>
      </c>
    </row>
    <row r="4172" spans="1:12" x14ac:dyDescent="0.2">
      <c r="A4172">
        <v>14934</v>
      </c>
      <c r="B4172" s="1" t="s">
        <v>155021</v>
      </c>
      <c r="C4172" s="1" t="s">
        <v>155022</v>
      </c>
      <c r="D4172" s="1" t="s">
        <v>141132</v>
      </c>
      <c r="E4172" s="1" t="s">
        <v>155023</v>
      </c>
      <c r="F4172">
        <v>9780393977516</v>
      </c>
      <c r="G4172" s="1" t="s">
        <v>141065</v>
      </c>
      <c r="H4172">
        <v>269</v>
      </c>
      <c r="I4172">
        <v>768</v>
      </c>
      <c r="J4172">
        <v>68</v>
      </c>
      <c r="K4172" s="1" t="s">
        <v>155024</v>
      </c>
      <c r="L4172" s="1" t="s">
        <v>141801</v>
      </c>
    </row>
    <row r="4173" spans="1:12" x14ac:dyDescent="0.2">
      <c r="A4173">
        <v>14940</v>
      </c>
      <c r="B4173" s="1" t="s">
        <v>155025</v>
      </c>
      <c r="C4173" s="1" t="s">
        <v>155026</v>
      </c>
      <c r="D4173" s="1" t="s">
        <v>141468</v>
      </c>
      <c r="E4173" s="1" t="s">
        <v>155027</v>
      </c>
      <c r="F4173">
        <v>9780451218599</v>
      </c>
      <c r="G4173" s="1" t="s">
        <v>141065</v>
      </c>
      <c r="H4173">
        <v>272</v>
      </c>
      <c r="I4173">
        <v>53955</v>
      </c>
      <c r="J4173">
        <v>1041</v>
      </c>
      <c r="K4173" s="1" t="s">
        <v>142035</v>
      </c>
      <c r="L4173" s="1" t="s">
        <v>142111</v>
      </c>
    </row>
    <row r="4174" spans="1:12" x14ac:dyDescent="0.2">
      <c r="A4174">
        <v>14941</v>
      </c>
      <c r="B4174" s="1" t="s">
        <v>155028</v>
      </c>
      <c r="C4174" s="1" t="s">
        <v>155029</v>
      </c>
      <c r="D4174" s="1" t="s">
        <v>141367</v>
      </c>
      <c r="E4174" s="1" t="s">
        <v>155030</v>
      </c>
      <c r="F4174">
        <v>9780156030472</v>
      </c>
      <c r="G4174" s="1" t="s">
        <v>141065</v>
      </c>
      <c r="H4174">
        <v>242</v>
      </c>
      <c r="I4174">
        <v>514</v>
      </c>
      <c r="J4174">
        <v>59</v>
      </c>
      <c r="K4174" s="1" t="s">
        <v>142402</v>
      </c>
      <c r="L4174" s="1" t="s">
        <v>142226</v>
      </c>
    </row>
    <row r="4175" spans="1:12" x14ac:dyDescent="0.2">
      <c r="A4175">
        <v>14942</v>
      </c>
      <c r="B4175" s="1" t="s">
        <v>155031</v>
      </c>
      <c r="C4175" s="1" t="s">
        <v>155032</v>
      </c>
      <c r="D4175" s="1" t="s">
        <v>141904</v>
      </c>
      <c r="E4175" s="1" t="s">
        <v>155033</v>
      </c>
      <c r="F4175">
        <v>9780151009985</v>
      </c>
      <c r="G4175" s="1" t="s">
        <v>141065</v>
      </c>
      <c r="H4175">
        <v>194</v>
      </c>
      <c r="I4175">
        <v>176190</v>
      </c>
      <c r="J4175">
        <v>5595</v>
      </c>
      <c r="K4175" s="1" t="s">
        <v>154383</v>
      </c>
      <c r="L4175" s="1" t="s">
        <v>141166</v>
      </c>
    </row>
    <row r="4176" spans="1:12" x14ac:dyDescent="0.2">
      <c r="A4176">
        <v>14943</v>
      </c>
      <c r="B4176" s="1" t="s">
        <v>155034</v>
      </c>
      <c r="C4176" s="1" t="s">
        <v>155035</v>
      </c>
      <c r="D4176" s="1" t="s">
        <v>141778</v>
      </c>
      <c r="E4176" s="1" t="s">
        <v>155036</v>
      </c>
      <c r="F4176">
        <v>9781568493664</v>
      </c>
      <c r="G4176" s="1" t="s">
        <v>141065</v>
      </c>
      <c r="H4176">
        <v>125</v>
      </c>
      <c r="I4176">
        <v>27</v>
      </c>
      <c r="J4176">
        <v>4</v>
      </c>
      <c r="K4176" s="1" t="s">
        <v>144855</v>
      </c>
      <c r="L4176" s="1" t="s">
        <v>141528</v>
      </c>
    </row>
    <row r="4177" spans="1:12" x14ac:dyDescent="0.2">
      <c r="A4177">
        <v>14945</v>
      </c>
      <c r="B4177" s="1" t="s">
        <v>155037</v>
      </c>
      <c r="C4177" s="1" t="s">
        <v>155038</v>
      </c>
      <c r="D4177" s="1" t="s">
        <v>142237</v>
      </c>
      <c r="E4177" s="1" t="s">
        <v>155039</v>
      </c>
      <c r="F4177">
        <v>9780156619189</v>
      </c>
      <c r="G4177" s="1" t="s">
        <v>141065</v>
      </c>
      <c r="H4177">
        <v>230</v>
      </c>
      <c r="I4177">
        <v>1729</v>
      </c>
      <c r="J4177">
        <v>121</v>
      </c>
      <c r="K4177" s="1" t="s">
        <v>155040</v>
      </c>
      <c r="L4177" s="1" t="s">
        <v>142226</v>
      </c>
    </row>
    <row r="4178" spans="1:12" x14ac:dyDescent="0.2">
      <c r="A4178">
        <v>14946</v>
      </c>
      <c r="B4178" s="1" t="s">
        <v>155041</v>
      </c>
      <c r="C4178" s="1" t="s">
        <v>155042</v>
      </c>
      <c r="D4178" s="1" t="s">
        <v>141476</v>
      </c>
      <c r="E4178" s="1" t="s">
        <v>155043</v>
      </c>
      <c r="F4178">
        <v>9780156212502</v>
      </c>
      <c r="G4178" s="1" t="s">
        <v>141065</v>
      </c>
      <c r="H4178">
        <v>345</v>
      </c>
      <c r="I4178">
        <v>747</v>
      </c>
      <c r="J4178">
        <v>36</v>
      </c>
      <c r="K4178" s="1" t="s">
        <v>143673</v>
      </c>
      <c r="L4178" s="1" t="s">
        <v>142226</v>
      </c>
    </row>
    <row r="4179" spans="1:12" x14ac:dyDescent="0.2">
      <c r="A4179">
        <v>14947</v>
      </c>
      <c r="B4179" s="1" t="s">
        <v>155044</v>
      </c>
      <c r="C4179" s="1" t="s">
        <v>155045</v>
      </c>
      <c r="D4179" s="1" t="s">
        <v>144952</v>
      </c>
      <c r="E4179" s="1" t="s">
        <v>155046</v>
      </c>
      <c r="F4179">
        <v>9780156260374</v>
      </c>
      <c r="G4179" s="1" t="s">
        <v>141065</v>
      </c>
      <c r="H4179">
        <v>384</v>
      </c>
      <c r="I4179">
        <v>383</v>
      </c>
      <c r="J4179">
        <v>11</v>
      </c>
      <c r="K4179" s="1" t="s">
        <v>155047</v>
      </c>
      <c r="L4179" s="1" t="s">
        <v>142226</v>
      </c>
    </row>
    <row r="4180" spans="1:12" x14ac:dyDescent="0.2">
      <c r="A4180">
        <v>14948</v>
      </c>
      <c r="B4180" s="1" t="s">
        <v>155048</v>
      </c>
      <c r="C4180" s="1" t="s">
        <v>155049</v>
      </c>
      <c r="D4180" s="1" t="s">
        <v>142237</v>
      </c>
      <c r="E4180" s="1" t="s">
        <v>155050</v>
      </c>
      <c r="F4180">
        <v>9780156027915</v>
      </c>
      <c r="G4180" s="1" t="s">
        <v>141065</v>
      </c>
      <c r="H4180">
        <v>355</v>
      </c>
      <c r="I4180">
        <v>3345</v>
      </c>
      <c r="J4180">
        <v>133</v>
      </c>
      <c r="K4180" s="1" t="s">
        <v>149063</v>
      </c>
      <c r="L4180" s="1" t="s">
        <v>142226</v>
      </c>
    </row>
    <row r="4181" spans="1:12" x14ac:dyDescent="0.2">
      <c r="A4181">
        <v>14951</v>
      </c>
      <c r="B4181" s="1" t="s">
        <v>155051</v>
      </c>
      <c r="C4181" s="1" t="s">
        <v>155052</v>
      </c>
      <c r="D4181" s="1" t="s">
        <v>142162</v>
      </c>
      <c r="E4181" s="1" t="s">
        <v>155053</v>
      </c>
      <c r="F4181">
        <v>9780141185361</v>
      </c>
      <c r="G4181" s="1" t="s">
        <v>141065</v>
      </c>
      <c r="H4181">
        <v>272</v>
      </c>
      <c r="I4181">
        <v>255</v>
      </c>
      <c r="J4181">
        <v>31</v>
      </c>
      <c r="K4181" s="1" t="s">
        <v>148011</v>
      </c>
      <c r="L4181" s="1" t="s">
        <v>141478</v>
      </c>
    </row>
    <row r="4182" spans="1:12" x14ac:dyDescent="0.2">
      <c r="A4182">
        <v>14959</v>
      </c>
      <c r="B4182" s="1" t="s">
        <v>155054</v>
      </c>
      <c r="C4182" s="1" t="s">
        <v>146646</v>
      </c>
      <c r="D4182" s="1" t="s">
        <v>141219</v>
      </c>
      <c r="E4182" s="1" t="s">
        <v>155055</v>
      </c>
      <c r="F4182">
        <v>9780156031394</v>
      </c>
      <c r="G4182" s="1" t="s">
        <v>141065</v>
      </c>
      <c r="H4182">
        <v>352</v>
      </c>
      <c r="I4182">
        <v>7423</v>
      </c>
      <c r="J4182">
        <v>390</v>
      </c>
      <c r="K4182" s="1" t="s">
        <v>141872</v>
      </c>
      <c r="L4182" s="1" t="s">
        <v>142226</v>
      </c>
    </row>
    <row r="4183" spans="1:12" x14ac:dyDescent="0.2">
      <c r="A4183">
        <v>14960</v>
      </c>
      <c r="B4183" s="1" t="s">
        <v>155056</v>
      </c>
      <c r="C4183" s="1" t="s">
        <v>146646</v>
      </c>
      <c r="D4183" s="1" t="s">
        <v>141668</v>
      </c>
      <c r="E4183" s="1" t="s">
        <v>155057</v>
      </c>
      <c r="F4183">
        <v>9780156031332</v>
      </c>
      <c r="G4183" s="1" t="s">
        <v>141089</v>
      </c>
      <c r="H4183">
        <v>265</v>
      </c>
      <c r="I4183">
        <v>8661</v>
      </c>
      <c r="J4183">
        <v>447</v>
      </c>
      <c r="K4183" s="1" t="s">
        <v>141872</v>
      </c>
      <c r="L4183" s="1" t="s">
        <v>142226</v>
      </c>
    </row>
    <row r="4184" spans="1:12" x14ac:dyDescent="0.2">
      <c r="A4184">
        <v>14962</v>
      </c>
      <c r="B4184" s="1" t="s">
        <v>155058</v>
      </c>
      <c r="C4184" s="1" t="s">
        <v>146646</v>
      </c>
      <c r="D4184" s="1" t="s">
        <v>146097</v>
      </c>
      <c r="E4184" s="1" t="s">
        <v>155059</v>
      </c>
      <c r="F4184">
        <v>9780156031271</v>
      </c>
      <c r="G4184" s="1" t="s">
        <v>141065</v>
      </c>
      <c r="H4184">
        <v>241</v>
      </c>
      <c r="I4184">
        <v>6343</v>
      </c>
      <c r="J4184">
        <v>551</v>
      </c>
      <c r="K4184" s="1" t="s">
        <v>141872</v>
      </c>
      <c r="L4184" s="1" t="s">
        <v>142226</v>
      </c>
    </row>
    <row r="4185" spans="1:12" x14ac:dyDescent="0.2">
      <c r="A4185">
        <v>14964</v>
      </c>
      <c r="B4185" s="1" t="s">
        <v>155060</v>
      </c>
      <c r="C4185" s="1" t="s">
        <v>146646</v>
      </c>
      <c r="D4185" s="1" t="s">
        <v>147089</v>
      </c>
      <c r="E4185" s="1" t="s">
        <v>155061</v>
      </c>
      <c r="F4185">
        <v>9780316059855</v>
      </c>
      <c r="G4185" s="1" t="s">
        <v>141065</v>
      </c>
      <c r="H4185">
        <v>291</v>
      </c>
      <c r="I4185">
        <v>16371</v>
      </c>
      <c r="J4185">
        <v>1538</v>
      </c>
      <c r="K4185" s="1" t="s">
        <v>155062</v>
      </c>
      <c r="L4185" s="1" t="s">
        <v>143722</v>
      </c>
    </row>
    <row r="4186" spans="1:12" x14ac:dyDescent="0.2">
      <c r="A4186">
        <v>14975</v>
      </c>
      <c r="B4186" s="1" t="s">
        <v>155063</v>
      </c>
      <c r="C4186" s="1" t="s">
        <v>155064</v>
      </c>
      <c r="D4186" s="1" t="s">
        <v>141795</v>
      </c>
      <c r="E4186" s="1" t="s">
        <v>155065</v>
      </c>
      <c r="F4186">
        <v>9780425213971</v>
      </c>
      <c r="G4186" s="1" t="s">
        <v>141065</v>
      </c>
      <c r="H4186">
        <v>515</v>
      </c>
      <c r="I4186">
        <v>40300</v>
      </c>
      <c r="J4186">
        <v>2498</v>
      </c>
      <c r="K4186" s="1" t="s">
        <v>154041</v>
      </c>
      <c r="L4186" s="1" t="s">
        <v>142441</v>
      </c>
    </row>
    <row r="4187" spans="1:12" x14ac:dyDescent="0.2">
      <c r="A4187">
        <v>14978</v>
      </c>
      <c r="B4187" s="1" t="s">
        <v>155066</v>
      </c>
      <c r="C4187" s="1" t="s">
        <v>155067</v>
      </c>
      <c r="D4187" s="1" t="s">
        <v>141185</v>
      </c>
      <c r="E4187" s="1" t="s">
        <v>155068</v>
      </c>
      <c r="F4187">
        <v>9780345475732</v>
      </c>
      <c r="G4187" s="1" t="s">
        <v>141065</v>
      </c>
      <c r="H4187">
        <v>370</v>
      </c>
      <c r="I4187">
        <v>5701</v>
      </c>
      <c r="J4187">
        <v>215</v>
      </c>
      <c r="K4187" s="1" t="s">
        <v>141532</v>
      </c>
      <c r="L4187" s="1" t="s">
        <v>141105</v>
      </c>
    </row>
    <row r="4188" spans="1:12" x14ac:dyDescent="0.2">
      <c r="A4188">
        <v>14981</v>
      </c>
      <c r="B4188" s="1" t="s">
        <v>155069</v>
      </c>
      <c r="C4188" s="1" t="s">
        <v>155070</v>
      </c>
      <c r="D4188" s="1" t="s">
        <v>141330</v>
      </c>
      <c r="E4188" s="1" t="s">
        <v>155071</v>
      </c>
      <c r="F4188">
        <v>9780141184845</v>
      </c>
      <c r="G4188" s="1" t="s">
        <v>141065</v>
      </c>
      <c r="H4188">
        <v>287</v>
      </c>
      <c r="I4188">
        <v>934</v>
      </c>
      <c r="J4188">
        <v>82</v>
      </c>
      <c r="K4188" s="1" t="s">
        <v>144756</v>
      </c>
      <c r="L4188" s="1" t="s">
        <v>1217</v>
      </c>
    </row>
    <row r="4189" spans="1:12" x14ac:dyDescent="0.2">
      <c r="A4189">
        <v>14983</v>
      </c>
      <c r="B4189" s="1" t="s">
        <v>155072</v>
      </c>
      <c r="C4189" s="1" t="s">
        <v>155073</v>
      </c>
      <c r="D4189" s="1" t="s">
        <v>141795</v>
      </c>
      <c r="E4189" s="1" t="s">
        <v>155074</v>
      </c>
      <c r="F4189">
        <v>9788408065876</v>
      </c>
      <c r="G4189" s="1" t="s">
        <v>141569</v>
      </c>
      <c r="H4189">
        <v>626</v>
      </c>
      <c r="I4189">
        <v>52</v>
      </c>
      <c r="J4189">
        <v>6</v>
      </c>
      <c r="K4189" s="1" t="s">
        <v>143455</v>
      </c>
      <c r="L4189" s="1" t="s">
        <v>143456</v>
      </c>
    </row>
    <row r="4190" spans="1:12" x14ac:dyDescent="0.2">
      <c r="A4190">
        <v>14990</v>
      </c>
      <c r="B4190" s="1" t="s">
        <v>155075</v>
      </c>
      <c r="C4190" s="1" t="s">
        <v>152870</v>
      </c>
      <c r="D4190" s="1" t="s">
        <v>142426</v>
      </c>
      <c r="E4190" s="1" t="s">
        <v>155076</v>
      </c>
      <c r="F4190">
        <v>9780393329124</v>
      </c>
      <c r="G4190" s="1" t="s">
        <v>141089</v>
      </c>
      <c r="H4190">
        <v>311</v>
      </c>
      <c r="I4190">
        <v>30473</v>
      </c>
      <c r="J4190">
        <v>2399</v>
      </c>
      <c r="K4190" s="1" t="s">
        <v>142483</v>
      </c>
      <c r="L4190" s="1" t="s">
        <v>147170</v>
      </c>
    </row>
    <row r="4191" spans="1:12" x14ac:dyDescent="0.2">
      <c r="A4191">
        <v>14995</v>
      </c>
      <c r="B4191" s="1" t="s">
        <v>155077</v>
      </c>
      <c r="C4191" s="1" t="s">
        <v>155078</v>
      </c>
      <c r="D4191" s="1" t="s">
        <v>141767</v>
      </c>
      <c r="E4191" s="1" t="s">
        <v>155079</v>
      </c>
      <c r="F4191">
        <v>9780553384284</v>
      </c>
      <c r="G4191" s="1" t="s">
        <v>141065</v>
      </c>
      <c r="H4191">
        <v>446</v>
      </c>
      <c r="I4191">
        <v>227884</v>
      </c>
      <c r="J4191">
        <v>6253</v>
      </c>
      <c r="K4191" s="1" t="s">
        <v>141253</v>
      </c>
      <c r="L4191" s="1" t="s">
        <v>42890</v>
      </c>
    </row>
    <row r="4192" spans="1:12" x14ac:dyDescent="0.2">
      <c r="A4192">
        <v>14996</v>
      </c>
      <c r="B4192" s="1" t="s">
        <v>155080</v>
      </c>
      <c r="C4192" s="1" t="s">
        <v>155078</v>
      </c>
      <c r="D4192" s="1" t="s">
        <v>141247</v>
      </c>
      <c r="E4192" s="1" t="s">
        <v>155081</v>
      </c>
      <c r="F4192">
        <v>9780553804805</v>
      </c>
      <c r="G4192" s="1" t="s">
        <v>141065</v>
      </c>
      <c r="H4192">
        <v>364</v>
      </c>
      <c r="I4192">
        <v>54120</v>
      </c>
      <c r="J4192">
        <v>2053</v>
      </c>
      <c r="K4192" s="1" t="s">
        <v>148571</v>
      </c>
      <c r="L4192" s="1" t="s">
        <v>42890</v>
      </c>
    </row>
    <row r="4193" spans="1:12" x14ac:dyDescent="0.2">
      <c r="A4193">
        <v>15003</v>
      </c>
      <c r="B4193" s="1" t="s">
        <v>154965</v>
      </c>
      <c r="C4193" s="1" t="s">
        <v>146670</v>
      </c>
      <c r="D4193" s="1" t="s">
        <v>141795</v>
      </c>
      <c r="E4193" s="1" t="s">
        <v>155082</v>
      </c>
      <c r="F4193">
        <v>9780786714827</v>
      </c>
      <c r="G4193" s="1" t="s">
        <v>141065</v>
      </c>
      <c r="H4193">
        <v>154</v>
      </c>
      <c r="I4193">
        <v>3604</v>
      </c>
      <c r="J4193">
        <v>364</v>
      </c>
      <c r="K4193" s="1" t="s">
        <v>150874</v>
      </c>
      <c r="L4193" s="1" t="s">
        <v>151527</v>
      </c>
    </row>
    <row r="4194" spans="1:12" x14ac:dyDescent="0.2">
      <c r="A4194">
        <v>15004</v>
      </c>
      <c r="B4194" s="1" t="s">
        <v>155083</v>
      </c>
      <c r="C4194" s="1" t="s">
        <v>155084</v>
      </c>
      <c r="D4194" s="1" t="s">
        <v>155085</v>
      </c>
      <c r="E4194" s="1" t="s">
        <v>155086</v>
      </c>
      <c r="F4194">
        <v>9780880015080</v>
      </c>
      <c r="G4194" s="1" t="s">
        <v>141065</v>
      </c>
      <c r="H4194">
        <v>86</v>
      </c>
      <c r="I4194">
        <v>579</v>
      </c>
      <c r="J4194">
        <v>83</v>
      </c>
      <c r="K4194" s="1" t="s">
        <v>155087</v>
      </c>
      <c r="L4194" s="1" t="s">
        <v>145450</v>
      </c>
    </row>
    <row r="4195" spans="1:12" x14ac:dyDescent="0.2">
      <c r="A4195">
        <v>15012</v>
      </c>
      <c r="B4195" s="1" t="s">
        <v>155088</v>
      </c>
      <c r="C4195" s="1" t="s">
        <v>155089</v>
      </c>
      <c r="D4195" s="1" t="s">
        <v>142270</v>
      </c>
      <c r="E4195" s="1" t="s">
        <v>155090</v>
      </c>
      <c r="F4195">
        <v>9780520024793</v>
      </c>
      <c r="G4195" s="1" t="s">
        <v>141065</v>
      </c>
      <c r="H4195">
        <v>360</v>
      </c>
      <c r="I4195">
        <v>274</v>
      </c>
      <c r="J4195">
        <v>10</v>
      </c>
      <c r="K4195" s="1" t="s">
        <v>155091</v>
      </c>
      <c r="L4195" s="1" t="s">
        <v>4873</v>
      </c>
    </row>
    <row r="4196" spans="1:12" x14ac:dyDescent="0.2">
      <c r="A4196">
        <v>15014</v>
      </c>
      <c r="B4196" s="1" t="s">
        <v>155092</v>
      </c>
      <c r="C4196" s="1" t="s">
        <v>155093</v>
      </c>
      <c r="D4196" s="1" t="s">
        <v>141995</v>
      </c>
      <c r="E4196" s="1" t="s">
        <v>155094</v>
      </c>
      <c r="F4196">
        <v>9780071401944</v>
      </c>
      <c r="G4196" s="1" t="s">
        <v>141065</v>
      </c>
      <c r="H4196">
        <v>240</v>
      </c>
      <c r="I4196">
        <v>40400</v>
      </c>
      <c r="J4196">
        <v>2256</v>
      </c>
      <c r="K4196" s="1" t="s">
        <v>143516</v>
      </c>
      <c r="L4196" s="1" t="s">
        <v>45363</v>
      </c>
    </row>
    <row r="4197" spans="1:12" x14ac:dyDescent="0.2">
      <c r="A4197">
        <v>15015</v>
      </c>
      <c r="B4197" s="1" t="s">
        <v>155095</v>
      </c>
      <c r="C4197" s="1" t="s">
        <v>155096</v>
      </c>
      <c r="D4197" s="1" t="s">
        <v>142416</v>
      </c>
      <c r="E4197" s="1" t="s">
        <v>155097</v>
      </c>
      <c r="F4197">
        <v>9780399142789</v>
      </c>
      <c r="G4197" s="1" t="s">
        <v>141065</v>
      </c>
      <c r="H4197">
        <v>240</v>
      </c>
      <c r="I4197">
        <v>26465</v>
      </c>
      <c r="J4197">
        <v>1276</v>
      </c>
      <c r="K4197" s="1" t="s">
        <v>155098</v>
      </c>
      <c r="L4197" s="1" t="s">
        <v>146450</v>
      </c>
    </row>
    <row r="4198" spans="1:12" x14ac:dyDescent="0.2">
      <c r="A4198">
        <v>15018</v>
      </c>
      <c r="B4198" s="1" t="s">
        <v>155099</v>
      </c>
      <c r="C4198" s="1" t="s">
        <v>155096</v>
      </c>
      <c r="D4198" s="1" t="s">
        <v>141120</v>
      </c>
      <c r="E4198" s="1" t="s">
        <v>155100</v>
      </c>
      <c r="F4198">
        <v>9781571741035</v>
      </c>
      <c r="G4198" s="1" t="s">
        <v>141065</v>
      </c>
      <c r="H4198">
        <v>392</v>
      </c>
      <c r="I4198">
        <v>14583</v>
      </c>
      <c r="J4198">
        <v>178</v>
      </c>
      <c r="K4198" s="1" t="s">
        <v>146419</v>
      </c>
      <c r="L4198" s="1" t="s">
        <v>144074</v>
      </c>
    </row>
    <row r="4199" spans="1:12" x14ac:dyDescent="0.2">
      <c r="A4199">
        <v>15019</v>
      </c>
      <c r="B4199" s="1" t="s">
        <v>155101</v>
      </c>
      <c r="C4199" s="1" t="s">
        <v>155096</v>
      </c>
      <c r="D4199" s="1" t="s">
        <v>141268</v>
      </c>
      <c r="E4199" s="1" t="s">
        <v>155102</v>
      </c>
      <c r="F4199">
        <v>9781571740564</v>
      </c>
      <c r="G4199" s="1" t="s">
        <v>141065</v>
      </c>
      <c r="H4199">
        <v>263</v>
      </c>
      <c r="I4199">
        <v>21800</v>
      </c>
      <c r="J4199">
        <v>225</v>
      </c>
      <c r="K4199" s="1" t="s">
        <v>146419</v>
      </c>
      <c r="L4199" s="1" t="s">
        <v>144074</v>
      </c>
    </row>
    <row r="4200" spans="1:12" x14ac:dyDescent="0.2">
      <c r="A4200">
        <v>15021</v>
      </c>
      <c r="B4200" s="1" t="s">
        <v>155103</v>
      </c>
      <c r="C4200" s="1" t="s">
        <v>155104</v>
      </c>
      <c r="D4200" s="1" t="s">
        <v>141191</v>
      </c>
      <c r="E4200" s="1" t="s">
        <v>155105</v>
      </c>
      <c r="F4200">
        <v>9780471747192</v>
      </c>
      <c r="G4200" s="1" t="s">
        <v>141065</v>
      </c>
      <c r="H4200">
        <v>251</v>
      </c>
      <c r="I4200">
        <v>547</v>
      </c>
      <c r="J4200">
        <v>32</v>
      </c>
      <c r="K4200" s="1" t="s">
        <v>143455</v>
      </c>
      <c r="L4200" s="1" t="s">
        <v>15310</v>
      </c>
    </row>
    <row r="4201" spans="1:12" x14ac:dyDescent="0.2">
      <c r="A4201">
        <v>15022</v>
      </c>
      <c r="B4201" s="1" t="s">
        <v>155106</v>
      </c>
      <c r="C4201" s="1" t="s">
        <v>155107</v>
      </c>
      <c r="D4201" s="1" t="s">
        <v>142426</v>
      </c>
      <c r="E4201" s="1" t="s">
        <v>155108</v>
      </c>
      <c r="F4201">
        <v>9780767921695</v>
      </c>
      <c r="G4201" s="1" t="s">
        <v>141089</v>
      </c>
      <c r="H4201">
        <v>228</v>
      </c>
      <c r="I4201">
        <v>457</v>
      </c>
      <c r="J4201">
        <v>72</v>
      </c>
      <c r="K4201" s="1" t="s">
        <v>141780</v>
      </c>
      <c r="L4201" s="1" t="s">
        <v>143349</v>
      </c>
    </row>
    <row r="4202" spans="1:12" x14ac:dyDescent="0.2">
      <c r="A4202">
        <v>15023</v>
      </c>
      <c r="B4202" s="1" t="s">
        <v>155109</v>
      </c>
      <c r="C4202" s="1" t="s">
        <v>155110</v>
      </c>
      <c r="D4202" s="1" t="s">
        <v>147415</v>
      </c>
      <c r="E4202" s="1" t="s">
        <v>155111</v>
      </c>
      <c r="F4202">
        <v>9780300110302</v>
      </c>
      <c r="G4202" s="1" t="s">
        <v>141065</v>
      </c>
      <c r="H4202">
        <v>368</v>
      </c>
      <c r="I4202">
        <v>95</v>
      </c>
      <c r="J4202">
        <v>16</v>
      </c>
      <c r="K4202" s="1" t="s">
        <v>147102</v>
      </c>
      <c r="L4202" s="1" t="s">
        <v>1212</v>
      </c>
    </row>
    <row r="4203" spans="1:12" x14ac:dyDescent="0.2">
      <c r="A4203">
        <v>15030</v>
      </c>
      <c r="B4203" s="1" t="s">
        <v>155112</v>
      </c>
      <c r="C4203" s="1" t="s">
        <v>155113</v>
      </c>
      <c r="D4203" s="1" t="s">
        <v>141279</v>
      </c>
      <c r="E4203" s="1" t="s">
        <v>155114</v>
      </c>
      <c r="F4203">
        <v>9781573223096</v>
      </c>
      <c r="G4203" s="1" t="s">
        <v>141089</v>
      </c>
      <c r="H4203">
        <v>336</v>
      </c>
      <c r="I4203">
        <v>1490</v>
      </c>
      <c r="J4203">
        <v>137</v>
      </c>
      <c r="K4203" s="1" t="s">
        <v>150035</v>
      </c>
      <c r="L4203" s="1" t="s">
        <v>155115</v>
      </c>
    </row>
    <row r="4204" spans="1:12" x14ac:dyDescent="0.2">
      <c r="A4204">
        <v>15034</v>
      </c>
      <c r="B4204" s="1" t="s">
        <v>155116</v>
      </c>
      <c r="C4204" s="1" t="s">
        <v>155117</v>
      </c>
      <c r="D4204" s="1" t="s">
        <v>141279</v>
      </c>
      <c r="E4204" s="1" t="s">
        <v>155118</v>
      </c>
      <c r="F4204">
        <v>9781578064984</v>
      </c>
      <c r="G4204" s="1" t="s">
        <v>141065</v>
      </c>
      <c r="H4204">
        <v>186</v>
      </c>
      <c r="I4204">
        <v>20</v>
      </c>
      <c r="J4204">
        <v>1</v>
      </c>
      <c r="K4204" s="1" t="s">
        <v>141694</v>
      </c>
      <c r="L4204" s="1" t="s">
        <v>144717</v>
      </c>
    </row>
    <row r="4205" spans="1:12" x14ac:dyDescent="0.2">
      <c r="A4205">
        <v>15044</v>
      </c>
      <c r="B4205" s="1" t="s">
        <v>155119</v>
      </c>
      <c r="C4205" s="1" t="s">
        <v>155120</v>
      </c>
      <c r="D4205" s="1" t="s">
        <v>141145</v>
      </c>
      <c r="E4205" s="1" t="s">
        <v>155121</v>
      </c>
      <c r="F4205">
        <v>9780679762706</v>
      </c>
      <c r="G4205" s="1" t="s">
        <v>141065</v>
      </c>
      <c r="H4205">
        <v>240</v>
      </c>
      <c r="I4205">
        <v>3469</v>
      </c>
      <c r="J4205">
        <v>141</v>
      </c>
      <c r="K4205" s="1" t="s">
        <v>155122</v>
      </c>
      <c r="L4205" s="1" t="s">
        <v>50646</v>
      </c>
    </row>
    <row r="4206" spans="1:12" x14ac:dyDescent="0.2">
      <c r="A4206">
        <v>15045</v>
      </c>
      <c r="B4206" s="1" t="s">
        <v>155123</v>
      </c>
      <c r="C4206" s="1" t="s">
        <v>155120</v>
      </c>
      <c r="D4206" s="1" t="s">
        <v>143187</v>
      </c>
      <c r="E4206" s="1" t="s">
        <v>155124</v>
      </c>
      <c r="F4206">
        <v>9781582349190</v>
      </c>
      <c r="G4206" s="1" t="s">
        <v>141065</v>
      </c>
      <c r="H4206">
        <v>415</v>
      </c>
      <c r="I4206">
        <v>1684</v>
      </c>
      <c r="J4206">
        <v>202</v>
      </c>
      <c r="K4206" s="1" t="s">
        <v>142668</v>
      </c>
      <c r="L4206" s="1" t="s">
        <v>155125</v>
      </c>
    </row>
    <row r="4207" spans="1:12" x14ac:dyDescent="0.2">
      <c r="A4207">
        <v>15046</v>
      </c>
      <c r="B4207" s="1" t="s">
        <v>155126</v>
      </c>
      <c r="C4207" s="1" t="s">
        <v>155120</v>
      </c>
      <c r="D4207" s="1" t="s">
        <v>141324</v>
      </c>
      <c r="E4207" s="1" t="s">
        <v>155127</v>
      </c>
      <c r="F4207">
        <v>9781841957180</v>
      </c>
      <c r="G4207" s="1" t="s">
        <v>141065</v>
      </c>
      <c r="H4207">
        <v>151</v>
      </c>
      <c r="I4207">
        <v>4326</v>
      </c>
      <c r="J4207">
        <v>392</v>
      </c>
      <c r="K4207" s="1" t="s">
        <v>149781</v>
      </c>
      <c r="L4207" s="1" t="s">
        <v>151226</v>
      </c>
    </row>
    <row r="4208" spans="1:12" x14ac:dyDescent="0.2">
      <c r="A4208">
        <v>15047</v>
      </c>
      <c r="B4208" s="1" t="s">
        <v>155128</v>
      </c>
      <c r="C4208" s="1" t="s">
        <v>155120</v>
      </c>
      <c r="D4208" s="1" t="s">
        <v>141579</v>
      </c>
      <c r="E4208" s="1" t="s">
        <v>155129</v>
      </c>
      <c r="F4208">
        <v>9780802135223</v>
      </c>
      <c r="G4208" s="1" t="s">
        <v>141065</v>
      </c>
      <c r="H4208">
        <v>176</v>
      </c>
      <c r="I4208">
        <v>15572</v>
      </c>
      <c r="J4208">
        <v>1008</v>
      </c>
      <c r="K4208" s="1" t="s">
        <v>149351</v>
      </c>
      <c r="L4208" s="1" t="s">
        <v>141632</v>
      </c>
    </row>
    <row r="4209" spans="1:12" x14ac:dyDescent="0.2">
      <c r="A4209">
        <v>15048</v>
      </c>
      <c r="B4209" s="1" t="s">
        <v>155130</v>
      </c>
      <c r="C4209" s="1" t="s">
        <v>155120</v>
      </c>
      <c r="D4209" s="1" t="s">
        <v>141476</v>
      </c>
      <c r="E4209" s="1" t="s">
        <v>155131</v>
      </c>
      <c r="F4209">
        <v>9780679768203</v>
      </c>
      <c r="G4209" s="1" t="s">
        <v>141065</v>
      </c>
      <c r="H4209">
        <v>192</v>
      </c>
      <c r="I4209">
        <v>1760</v>
      </c>
      <c r="J4209">
        <v>100</v>
      </c>
      <c r="K4209" s="1" t="s">
        <v>155132</v>
      </c>
      <c r="L4209" s="1" t="s">
        <v>50646</v>
      </c>
    </row>
    <row r="4210" spans="1:12" x14ac:dyDescent="0.2">
      <c r="A4210">
        <v>15049</v>
      </c>
      <c r="B4210" s="1" t="s">
        <v>155133</v>
      </c>
      <c r="C4210" s="1" t="s">
        <v>155120</v>
      </c>
      <c r="D4210" s="1" t="s">
        <v>141145</v>
      </c>
      <c r="E4210" s="1" t="s">
        <v>155134</v>
      </c>
      <c r="F4210">
        <v>9780375702365</v>
      </c>
      <c r="G4210" s="1" t="s">
        <v>141065</v>
      </c>
      <c r="H4210">
        <v>240</v>
      </c>
      <c r="I4210">
        <v>1962</v>
      </c>
      <c r="J4210">
        <v>110</v>
      </c>
      <c r="K4210" s="1" t="s">
        <v>155135</v>
      </c>
      <c r="L4210" s="1" t="s">
        <v>50646</v>
      </c>
    </row>
    <row r="4211" spans="1:12" x14ac:dyDescent="0.2">
      <c r="A4211">
        <v>15050</v>
      </c>
      <c r="B4211" s="1" t="s">
        <v>155136</v>
      </c>
      <c r="C4211" s="1" t="s">
        <v>155120</v>
      </c>
      <c r="D4211" s="1" t="s">
        <v>141886</v>
      </c>
      <c r="E4211" s="1" t="s">
        <v>155137</v>
      </c>
      <c r="F4211">
        <v>9780802135780</v>
      </c>
      <c r="G4211" s="1" t="s">
        <v>141065</v>
      </c>
      <c r="H4211">
        <v>167</v>
      </c>
      <c r="I4211">
        <v>12684</v>
      </c>
      <c r="J4211">
        <v>627</v>
      </c>
      <c r="K4211" s="1" t="s">
        <v>148306</v>
      </c>
      <c r="L4211" s="1" t="s">
        <v>141632</v>
      </c>
    </row>
    <row r="4212" spans="1:12" x14ac:dyDescent="0.2">
      <c r="A4212">
        <v>15052</v>
      </c>
      <c r="B4212" s="1" t="s">
        <v>155138</v>
      </c>
      <c r="C4212" s="1" t="s">
        <v>155120</v>
      </c>
      <c r="D4212" s="1" t="s">
        <v>141488</v>
      </c>
      <c r="E4212" s="1" t="s">
        <v>155139</v>
      </c>
      <c r="F4212">
        <v>9780156032896</v>
      </c>
      <c r="G4212" s="1" t="s">
        <v>141065</v>
      </c>
      <c r="H4212">
        <v>232</v>
      </c>
      <c r="I4212">
        <v>6229</v>
      </c>
      <c r="J4212">
        <v>497</v>
      </c>
      <c r="K4212" s="1" t="s">
        <v>155140</v>
      </c>
      <c r="L4212" s="1" t="s">
        <v>142226</v>
      </c>
    </row>
    <row r="4213" spans="1:12" x14ac:dyDescent="0.2">
      <c r="A4213">
        <v>15054</v>
      </c>
      <c r="B4213" s="1" t="s">
        <v>155141</v>
      </c>
      <c r="C4213" s="1" t="s">
        <v>155120</v>
      </c>
      <c r="D4213" s="1" t="s">
        <v>141132</v>
      </c>
      <c r="E4213" s="1" t="s">
        <v>155142</v>
      </c>
      <c r="F4213">
        <v>9780679744474</v>
      </c>
      <c r="G4213" s="1" t="s">
        <v>141065</v>
      </c>
      <c r="H4213">
        <v>192</v>
      </c>
      <c r="I4213">
        <v>20951</v>
      </c>
      <c r="J4213">
        <v>1361</v>
      </c>
      <c r="K4213" s="1" t="s">
        <v>142822</v>
      </c>
      <c r="L4213" s="1" t="s">
        <v>50646</v>
      </c>
    </row>
    <row r="4214" spans="1:12" x14ac:dyDescent="0.2">
      <c r="A4214">
        <v>15058</v>
      </c>
      <c r="B4214" s="1" t="s">
        <v>155143</v>
      </c>
      <c r="C4214" s="1" t="s">
        <v>155144</v>
      </c>
      <c r="D4214" s="1" t="s">
        <v>142833</v>
      </c>
      <c r="E4214" s="1" t="s">
        <v>155145</v>
      </c>
      <c r="F4214">
        <v>9789042003408</v>
      </c>
      <c r="G4214" s="1" t="s">
        <v>141065</v>
      </c>
      <c r="H4214">
        <v>136</v>
      </c>
      <c r="I4214">
        <v>10</v>
      </c>
      <c r="J4214">
        <v>2</v>
      </c>
      <c r="K4214" s="1" t="s">
        <v>141685</v>
      </c>
      <c r="L4214" s="1" t="s">
        <v>155146</v>
      </c>
    </row>
    <row r="4215" spans="1:12" x14ac:dyDescent="0.2">
      <c r="A4215">
        <v>15060</v>
      </c>
      <c r="B4215" s="1" t="s">
        <v>155147</v>
      </c>
      <c r="C4215" s="1" t="s">
        <v>147970</v>
      </c>
      <c r="D4215" s="1" t="s">
        <v>141464</v>
      </c>
      <c r="E4215" s="1" t="s">
        <v>155148</v>
      </c>
      <c r="F4215">
        <v>9780747544210</v>
      </c>
      <c r="G4215" s="1" t="s">
        <v>141065</v>
      </c>
      <c r="H4215">
        <v>506</v>
      </c>
      <c r="I4215">
        <v>414</v>
      </c>
      <c r="J4215">
        <v>26</v>
      </c>
      <c r="K4215" s="1" t="s">
        <v>155149</v>
      </c>
      <c r="L4215" s="1" t="s">
        <v>144322</v>
      </c>
    </row>
    <row r="4216" spans="1:12" x14ac:dyDescent="0.2">
      <c r="A4216">
        <v>15066</v>
      </c>
      <c r="B4216" s="1" t="s">
        <v>155150</v>
      </c>
      <c r="C4216" s="1" t="s">
        <v>155151</v>
      </c>
      <c r="D4216" s="1" t="s">
        <v>141866</v>
      </c>
      <c r="E4216" s="1" t="s">
        <v>155152</v>
      </c>
      <c r="F4216">
        <v>9780747230212</v>
      </c>
      <c r="G4216" s="1" t="s">
        <v>141065</v>
      </c>
      <c r="H4216">
        <v>320</v>
      </c>
      <c r="I4216">
        <v>0</v>
      </c>
      <c r="J4216">
        <v>0</v>
      </c>
      <c r="K4216" s="1" t="s">
        <v>155153</v>
      </c>
      <c r="L4216" s="1" t="s">
        <v>155154</v>
      </c>
    </row>
    <row r="4217" spans="1:12" x14ac:dyDescent="0.2">
      <c r="A4217">
        <v>15073</v>
      </c>
      <c r="B4217" s="1" t="s">
        <v>155155</v>
      </c>
      <c r="C4217" s="1" t="s">
        <v>155156</v>
      </c>
      <c r="D4217" s="1" t="s">
        <v>141356</v>
      </c>
      <c r="E4217" s="1" t="s">
        <v>155157</v>
      </c>
      <c r="F4217">
        <v>9780883657270</v>
      </c>
      <c r="G4217" s="1" t="s">
        <v>141089</v>
      </c>
      <c r="H4217">
        <v>512</v>
      </c>
      <c r="I4217">
        <v>81</v>
      </c>
      <c r="J4217">
        <v>7</v>
      </c>
      <c r="K4217" s="1" t="s">
        <v>142402</v>
      </c>
      <c r="L4217" s="1" t="s">
        <v>146298</v>
      </c>
    </row>
    <row r="4218" spans="1:12" x14ac:dyDescent="0.2">
      <c r="A4218">
        <v>15075</v>
      </c>
      <c r="B4218" s="1" t="s">
        <v>155158</v>
      </c>
      <c r="C4218" s="1" t="s">
        <v>153406</v>
      </c>
      <c r="D4218" s="1" t="s">
        <v>141468</v>
      </c>
      <c r="E4218" s="1" t="s">
        <v>155159</v>
      </c>
      <c r="F4218">
        <v>9780385418133</v>
      </c>
      <c r="G4218" s="1" t="s">
        <v>141089</v>
      </c>
      <c r="H4218">
        <v>496</v>
      </c>
      <c r="I4218">
        <v>468</v>
      </c>
      <c r="J4218">
        <v>18</v>
      </c>
      <c r="K4218" s="1" t="s">
        <v>141926</v>
      </c>
      <c r="L4218" s="1" t="s">
        <v>142391</v>
      </c>
    </row>
    <row r="4219" spans="1:12" x14ac:dyDescent="0.2">
      <c r="A4219">
        <v>15082</v>
      </c>
      <c r="B4219" s="1" t="s">
        <v>155160</v>
      </c>
      <c r="C4219" s="1" t="s">
        <v>155161</v>
      </c>
      <c r="D4219" s="1" t="s">
        <v>141197</v>
      </c>
      <c r="E4219" s="1" t="s">
        <v>155162</v>
      </c>
      <c r="F4219">
        <v>9780806524276</v>
      </c>
      <c r="G4219" s="1" t="s">
        <v>141065</v>
      </c>
      <c r="H4219">
        <v>256</v>
      </c>
      <c r="I4219">
        <v>18</v>
      </c>
      <c r="J4219">
        <v>0</v>
      </c>
      <c r="K4219" s="1" t="s">
        <v>143224</v>
      </c>
      <c r="L4219" s="1" t="s">
        <v>141466</v>
      </c>
    </row>
    <row r="4220" spans="1:12" x14ac:dyDescent="0.2">
      <c r="A4220">
        <v>15085</v>
      </c>
      <c r="B4220" s="1" t="s">
        <v>155163</v>
      </c>
      <c r="C4220" s="1" t="s">
        <v>155164</v>
      </c>
      <c r="D4220" s="1" t="s">
        <v>141185</v>
      </c>
      <c r="E4220" s="1" t="s">
        <v>155165</v>
      </c>
      <c r="F4220">
        <v>9780394837680</v>
      </c>
      <c r="G4220" s="1" t="s">
        <v>141089</v>
      </c>
      <c r="H4220">
        <v>185</v>
      </c>
      <c r="I4220">
        <v>81</v>
      </c>
      <c r="J4220">
        <v>1</v>
      </c>
      <c r="K4220" s="1" t="s">
        <v>155166</v>
      </c>
      <c r="L4220" s="1" t="s">
        <v>141735</v>
      </c>
    </row>
    <row r="4221" spans="1:12" x14ac:dyDescent="0.2">
      <c r="A4221">
        <v>15087</v>
      </c>
      <c r="B4221" s="1" t="s">
        <v>155167</v>
      </c>
      <c r="C4221" s="1" t="s">
        <v>155168</v>
      </c>
      <c r="D4221" s="1" t="s">
        <v>141136</v>
      </c>
      <c r="E4221" s="1" t="s">
        <v>155169</v>
      </c>
      <c r="F4221">
        <v>9780714530031</v>
      </c>
      <c r="G4221" s="1" t="s">
        <v>142018</v>
      </c>
      <c r="H4221">
        <v>224</v>
      </c>
      <c r="I4221">
        <v>13</v>
      </c>
      <c r="J4221">
        <v>0</v>
      </c>
      <c r="K4221" s="1" t="s">
        <v>141685</v>
      </c>
      <c r="L4221" s="1" t="s">
        <v>155170</v>
      </c>
    </row>
    <row r="4222" spans="1:12" x14ac:dyDescent="0.2">
      <c r="A4222">
        <v>15096</v>
      </c>
      <c r="B4222" s="1" t="s">
        <v>155171</v>
      </c>
      <c r="C4222" s="1" t="s">
        <v>155172</v>
      </c>
      <c r="D4222" s="1" t="s">
        <v>141488</v>
      </c>
      <c r="E4222" s="1" t="s">
        <v>155173</v>
      </c>
      <c r="F4222">
        <v>9780060958022</v>
      </c>
      <c r="G4222" s="1" t="s">
        <v>141065</v>
      </c>
      <c r="H4222">
        <v>307</v>
      </c>
      <c r="I4222">
        <v>26258</v>
      </c>
      <c r="J4222">
        <v>1936</v>
      </c>
      <c r="K4222" s="1" t="s">
        <v>145947</v>
      </c>
      <c r="L4222" s="1" t="s">
        <v>33575</v>
      </c>
    </row>
    <row r="4223" spans="1:12" x14ac:dyDescent="0.2">
      <c r="A4223">
        <v>15098</v>
      </c>
      <c r="B4223" s="1" t="s">
        <v>155171</v>
      </c>
      <c r="C4223" s="1" t="s">
        <v>155172</v>
      </c>
      <c r="D4223" s="1" t="s">
        <v>141488</v>
      </c>
      <c r="E4223" s="1" t="s">
        <v>155174</v>
      </c>
      <c r="F4223">
        <v>9780061214608</v>
      </c>
      <c r="G4223" s="1" t="s">
        <v>141065</v>
      </c>
      <c r="H4223">
        <v>336</v>
      </c>
      <c r="I4223">
        <v>582</v>
      </c>
      <c r="J4223">
        <v>74</v>
      </c>
      <c r="K4223" s="1" t="s">
        <v>147359</v>
      </c>
      <c r="L4223" s="1" t="s">
        <v>141143</v>
      </c>
    </row>
    <row r="4224" spans="1:12" x14ac:dyDescent="0.2">
      <c r="A4224">
        <v>15100</v>
      </c>
      <c r="B4224" s="1" t="s">
        <v>155175</v>
      </c>
      <c r="C4224" s="1" t="s">
        <v>155172</v>
      </c>
      <c r="D4224" s="1" t="s">
        <v>148036</v>
      </c>
      <c r="E4224" s="1" t="s">
        <v>155176</v>
      </c>
      <c r="F4224">
        <v>9780060787110</v>
      </c>
      <c r="G4224" s="1" t="s">
        <v>141089</v>
      </c>
      <c r="H4224">
        <v>396</v>
      </c>
      <c r="I4224">
        <v>2963</v>
      </c>
      <c r="J4224">
        <v>232</v>
      </c>
      <c r="K4224" s="1" t="s">
        <v>141610</v>
      </c>
      <c r="L4224" s="1" t="s">
        <v>141143</v>
      </c>
    </row>
    <row r="4225" spans="1:12" x14ac:dyDescent="0.2">
      <c r="A4225">
        <v>15101</v>
      </c>
      <c r="B4225" s="1" t="s">
        <v>155177</v>
      </c>
      <c r="C4225" s="1" t="s">
        <v>155172</v>
      </c>
      <c r="D4225" s="1" t="s">
        <v>141866</v>
      </c>
      <c r="E4225" s="1" t="s">
        <v>155178</v>
      </c>
      <c r="F4225">
        <v>9780380815920</v>
      </c>
      <c r="G4225" s="1" t="s">
        <v>141065</v>
      </c>
      <c r="H4225">
        <v>368</v>
      </c>
      <c r="I4225">
        <v>10721</v>
      </c>
      <c r="J4225">
        <v>617</v>
      </c>
      <c r="K4225" s="1" t="s">
        <v>152091</v>
      </c>
      <c r="L4225" s="1" t="s">
        <v>141143</v>
      </c>
    </row>
    <row r="4226" spans="1:12" x14ac:dyDescent="0.2">
      <c r="A4226">
        <v>15102</v>
      </c>
      <c r="B4226" s="1" t="s">
        <v>155179</v>
      </c>
      <c r="C4226" s="1" t="s">
        <v>155172</v>
      </c>
      <c r="D4226" s="1" t="s">
        <v>141149</v>
      </c>
      <c r="E4226" s="1" t="s">
        <v>155180</v>
      </c>
      <c r="F4226">
        <v>9780060559144</v>
      </c>
      <c r="G4226" s="1" t="s">
        <v>141065</v>
      </c>
      <c r="H4226">
        <v>422</v>
      </c>
      <c r="I4226">
        <v>10511</v>
      </c>
      <c r="J4226">
        <v>1201</v>
      </c>
      <c r="K4226" s="1" t="s">
        <v>141581</v>
      </c>
      <c r="L4226" s="1" t="s">
        <v>33545</v>
      </c>
    </row>
    <row r="4227" spans="1:12" x14ac:dyDescent="0.2">
      <c r="A4227">
        <v>15104</v>
      </c>
      <c r="B4227" s="1" t="s">
        <v>155177</v>
      </c>
      <c r="C4227" s="1" t="s">
        <v>155172</v>
      </c>
      <c r="D4227" s="1" t="s">
        <v>141866</v>
      </c>
      <c r="E4227" s="1" t="s">
        <v>155181</v>
      </c>
      <c r="F4227">
        <v>9780552998000</v>
      </c>
      <c r="G4227" s="1" t="s">
        <v>141065</v>
      </c>
      <c r="H4227">
        <v>334</v>
      </c>
      <c r="I4227">
        <v>506</v>
      </c>
      <c r="J4227">
        <v>55</v>
      </c>
      <c r="K4227" s="1" t="s">
        <v>143373</v>
      </c>
      <c r="L4227" s="1" t="s">
        <v>146086</v>
      </c>
    </row>
    <row r="4228" spans="1:12" x14ac:dyDescent="0.2">
      <c r="A4228">
        <v>15110</v>
      </c>
      <c r="B4228" s="1" t="s">
        <v>155182</v>
      </c>
      <c r="C4228" s="1" t="s">
        <v>155172</v>
      </c>
      <c r="D4228" s="1" t="s">
        <v>141140</v>
      </c>
      <c r="E4228" s="1" t="s">
        <v>155183</v>
      </c>
      <c r="F4228">
        <v>9780385609487</v>
      </c>
      <c r="G4228" s="1" t="s">
        <v>141065</v>
      </c>
      <c r="H4228">
        <v>464</v>
      </c>
      <c r="I4228">
        <v>200</v>
      </c>
      <c r="J4228">
        <v>27</v>
      </c>
      <c r="K4228" s="1" t="s">
        <v>155184</v>
      </c>
      <c r="L4228" s="1" t="s">
        <v>7047</v>
      </c>
    </row>
    <row r="4229" spans="1:12" x14ac:dyDescent="0.2">
      <c r="A4229">
        <v>15111</v>
      </c>
      <c r="B4229" s="1" t="s">
        <v>155185</v>
      </c>
      <c r="C4229" s="1" t="s">
        <v>155186</v>
      </c>
      <c r="D4229" s="1" t="s">
        <v>142551</v>
      </c>
      <c r="E4229" s="1" t="s">
        <v>155187</v>
      </c>
      <c r="F4229">
        <v>9780385607018</v>
      </c>
      <c r="G4229" s="1" t="s">
        <v>141065</v>
      </c>
      <c r="H4229">
        <v>256</v>
      </c>
      <c r="I4229">
        <v>35</v>
      </c>
      <c r="J4229">
        <v>0</v>
      </c>
      <c r="K4229" s="1" t="s">
        <v>144530</v>
      </c>
      <c r="L4229" s="1" t="s">
        <v>7047</v>
      </c>
    </row>
    <row r="4230" spans="1:12" x14ac:dyDescent="0.2">
      <c r="A4230">
        <v>15124</v>
      </c>
      <c r="B4230" s="1" t="s">
        <v>155188</v>
      </c>
      <c r="C4230" s="1" t="s">
        <v>155189</v>
      </c>
      <c r="D4230" s="1" t="s">
        <v>141517</v>
      </c>
      <c r="E4230" s="1" t="s">
        <v>155190</v>
      </c>
      <c r="F4230">
        <v>9780140193701</v>
      </c>
      <c r="G4230" s="1" t="s">
        <v>141065</v>
      </c>
      <c r="H4230">
        <v>320</v>
      </c>
      <c r="I4230">
        <v>16</v>
      </c>
      <c r="J4230">
        <v>2</v>
      </c>
      <c r="K4230" s="1" t="s">
        <v>144096</v>
      </c>
      <c r="L4230" s="1" t="s">
        <v>4957</v>
      </c>
    </row>
    <row r="4231" spans="1:12" x14ac:dyDescent="0.2">
      <c r="A4231">
        <v>15136</v>
      </c>
      <c r="B4231" s="1" t="s">
        <v>155191</v>
      </c>
      <c r="C4231" s="1" t="s">
        <v>154367</v>
      </c>
      <c r="D4231" s="1" t="s">
        <v>144026</v>
      </c>
      <c r="E4231" s="1" t="s">
        <v>155192</v>
      </c>
      <c r="F4231">
        <v>9780810970526</v>
      </c>
      <c r="G4231" s="1" t="s">
        <v>141065</v>
      </c>
      <c r="H4231">
        <v>144</v>
      </c>
      <c r="I4231">
        <v>1058</v>
      </c>
      <c r="J4231">
        <v>148</v>
      </c>
      <c r="K4231" s="1" t="s">
        <v>144166</v>
      </c>
      <c r="L4231" s="1" t="s">
        <v>24650</v>
      </c>
    </row>
    <row r="4232" spans="1:12" x14ac:dyDescent="0.2">
      <c r="A4232">
        <v>15137</v>
      </c>
      <c r="B4232" s="1" t="s">
        <v>154366</v>
      </c>
      <c r="C4232" s="1" t="s">
        <v>155193</v>
      </c>
      <c r="D4232" s="1" t="s">
        <v>141767</v>
      </c>
      <c r="E4232" s="1" t="s">
        <v>155194</v>
      </c>
      <c r="F4232">
        <v>9780563504832</v>
      </c>
      <c r="G4232" s="1" t="s">
        <v>141065</v>
      </c>
      <c r="H4232">
        <v>5</v>
      </c>
      <c r="I4232">
        <v>17</v>
      </c>
      <c r="J4232">
        <v>0</v>
      </c>
      <c r="K4232" s="1" t="s">
        <v>142402</v>
      </c>
      <c r="L4232" s="1" t="s">
        <v>150638</v>
      </c>
    </row>
    <row r="4233" spans="1:12" x14ac:dyDescent="0.2">
      <c r="A4233">
        <v>15138</v>
      </c>
      <c r="B4233" s="1" t="s">
        <v>155195</v>
      </c>
      <c r="C4233" s="1" t="s">
        <v>155196</v>
      </c>
      <c r="D4233" s="1" t="s">
        <v>141767</v>
      </c>
      <c r="E4233" s="1" t="s">
        <v>155197</v>
      </c>
      <c r="F4233">
        <v>9780307344830</v>
      </c>
      <c r="G4233" s="1" t="s">
        <v>141569</v>
      </c>
      <c r="H4233">
        <v>608</v>
      </c>
      <c r="I4233">
        <v>20</v>
      </c>
      <c r="J4233">
        <v>2</v>
      </c>
      <c r="K4233" s="1" t="s">
        <v>149418</v>
      </c>
      <c r="L4233" s="1" t="s">
        <v>155198</v>
      </c>
    </row>
    <row r="4234" spans="1:12" x14ac:dyDescent="0.2">
      <c r="A4234">
        <v>15148</v>
      </c>
      <c r="B4234" s="1" t="s">
        <v>155199</v>
      </c>
      <c r="C4234" s="1" t="s">
        <v>155200</v>
      </c>
      <c r="D4234" s="1" t="s">
        <v>141952</v>
      </c>
      <c r="E4234" s="1" t="s">
        <v>155201</v>
      </c>
      <c r="F4234">
        <v>9780375408274</v>
      </c>
      <c r="G4234" s="1" t="s">
        <v>141065</v>
      </c>
      <c r="H4234">
        <v>657</v>
      </c>
      <c r="I4234">
        <v>182</v>
      </c>
      <c r="J4234">
        <v>24</v>
      </c>
      <c r="K4234" s="1" t="s">
        <v>155062</v>
      </c>
      <c r="L4234" s="1" t="s">
        <v>141873</v>
      </c>
    </row>
    <row r="4235" spans="1:12" x14ac:dyDescent="0.2">
      <c r="A4235">
        <v>15154</v>
      </c>
      <c r="B4235" s="1" t="s">
        <v>155202</v>
      </c>
      <c r="C4235" s="1" t="s">
        <v>154958</v>
      </c>
      <c r="D4235" s="1" t="s">
        <v>141619</v>
      </c>
      <c r="E4235" s="1" t="s">
        <v>155203</v>
      </c>
      <c r="F4235">
        <v>9780446531092</v>
      </c>
      <c r="G4235" s="1" t="s">
        <v>141089</v>
      </c>
      <c r="H4235">
        <v>438</v>
      </c>
      <c r="I4235">
        <v>34462</v>
      </c>
      <c r="J4235">
        <v>1410</v>
      </c>
      <c r="K4235" s="1" t="s">
        <v>146404</v>
      </c>
      <c r="L4235" s="1" t="s">
        <v>1264</v>
      </c>
    </row>
    <row r="4236" spans="1:12" x14ac:dyDescent="0.2">
      <c r="A4236">
        <v>15157</v>
      </c>
      <c r="B4236" s="1" t="s">
        <v>155204</v>
      </c>
      <c r="C4236" s="1" t="s">
        <v>154958</v>
      </c>
      <c r="D4236" s="1" t="s">
        <v>141202</v>
      </c>
      <c r="E4236" s="1" t="s">
        <v>155205</v>
      </c>
      <c r="F4236">
        <v>9780446608893</v>
      </c>
      <c r="G4236" s="1" t="s">
        <v>141065</v>
      </c>
      <c r="H4236">
        <v>528</v>
      </c>
      <c r="I4236">
        <v>15509</v>
      </c>
      <c r="J4236">
        <v>671</v>
      </c>
      <c r="K4236" s="1" t="s">
        <v>142652</v>
      </c>
      <c r="L4236" s="1" t="s">
        <v>145020</v>
      </c>
    </row>
    <row r="4237" spans="1:12" x14ac:dyDescent="0.2">
      <c r="A4237">
        <v>15160</v>
      </c>
      <c r="B4237" s="1" t="s">
        <v>155206</v>
      </c>
      <c r="C4237" s="1" t="s">
        <v>154958</v>
      </c>
      <c r="D4237" s="1" t="s">
        <v>141468</v>
      </c>
      <c r="E4237" s="1" t="s">
        <v>155207</v>
      </c>
      <c r="F4237">
        <v>9780330419659</v>
      </c>
      <c r="G4237" s="1" t="s">
        <v>141065</v>
      </c>
      <c r="H4237">
        <v>613</v>
      </c>
      <c r="I4237">
        <v>86</v>
      </c>
      <c r="J4237">
        <v>6</v>
      </c>
      <c r="K4237" s="1" t="s">
        <v>144353</v>
      </c>
      <c r="L4237" s="1" t="s">
        <v>154964</v>
      </c>
    </row>
    <row r="4238" spans="1:12" x14ac:dyDescent="0.2">
      <c r="A4238">
        <v>15167</v>
      </c>
      <c r="B4238" s="1" t="s">
        <v>155208</v>
      </c>
      <c r="C4238" s="1" t="s">
        <v>155209</v>
      </c>
      <c r="D4238" s="1" t="s">
        <v>141476</v>
      </c>
      <c r="E4238" s="1" t="s">
        <v>155210</v>
      </c>
      <c r="F4238">
        <v>9780743285001</v>
      </c>
      <c r="G4238" s="1" t="s">
        <v>141089</v>
      </c>
      <c r="H4238">
        <v>313</v>
      </c>
      <c r="I4238">
        <v>8769</v>
      </c>
      <c r="J4238">
        <v>935</v>
      </c>
      <c r="K4238" s="1" t="s">
        <v>148321</v>
      </c>
      <c r="L4238" s="1" t="s">
        <v>143846</v>
      </c>
    </row>
    <row r="4239" spans="1:12" x14ac:dyDescent="0.2">
      <c r="A4239">
        <v>15168</v>
      </c>
      <c r="B4239" s="1" t="s">
        <v>155211</v>
      </c>
      <c r="C4239" s="1" t="s">
        <v>155212</v>
      </c>
      <c r="D4239" s="1" t="s">
        <v>141268</v>
      </c>
      <c r="E4239" s="1" t="s">
        <v>155213</v>
      </c>
      <c r="F4239">
        <v>9780618159550</v>
      </c>
      <c r="G4239" s="1" t="s">
        <v>141089</v>
      </c>
      <c r="H4239">
        <v>32</v>
      </c>
      <c r="I4239">
        <v>159</v>
      </c>
      <c r="J4239">
        <v>39</v>
      </c>
      <c r="K4239" s="1" t="s">
        <v>141549</v>
      </c>
      <c r="L4239" s="1" t="s">
        <v>144443</v>
      </c>
    </row>
    <row r="4240" spans="1:12" x14ac:dyDescent="0.2">
      <c r="A4240">
        <v>15170</v>
      </c>
      <c r="B4240" s="1" t="s">
        <v>155214</v>
      </c>
      <c r="C4240" s="1" t="s">
        <v>155209</v>
      </c>
      <c r="D4240" s="1" t="s">
        <v>141904</v>
      </c>
      <c r="E4240" s="1" t="s">
        <v>155215</v>
      </c>
      <c r="F4240">
        <v>9780007152537</v>
      </c>
      <c r="G4240" s="1" t="s">
        <v>142018</v>
      </c>
      <c r="H4240">
        <v>315</v>
      </c>
      <c r="I4240">
        <v>87</v>
      </c>
      <c r="J4240">
        <v>15</v>
      </c>
      <c r="K4240" s="1" t="s">
        <v>144530</v>
      </c>
      <c r="L4240" s="1" t="s">
        <v>147126</v>
      </c>
    </row>
    <row r="4241" spans="1:12" x14ac:dyDescent="0.2">
      <c r="A4241">
        <v>15173</v>
      </c>
      <c r="B4241" s="1" t="s">
        <v>155216</v>
      </c>
      <c r="C4241" s="1" t="s">
        <v>155209</v>
      </c>
      <c r="D4241" s="1" t="s">
        <v>142108</v>
      </c>
      <c r="E4241" s="1" t="s">
        <v>155217</v>
      </c>
      <c r="F4241">
        <v>9780743247788</v>
      </c>
      <c r="G4241" s="1" t="s">
        <v>141065</v>
      </c>
      <c r="H4241">
        <v>308</v>
      </c>
      <c r="I4241">
        <v>1398</v>
      </c>
      <c r="J4241">
        <v>249</v>
      </c>
      <c r="K4241" s="1" t="s">
        <v>155218</v>
      </c>
      <c r="L4241" s="1" t="s">
        <v>143846</v>
      </c>
    </row>
    <row r="4242" spans="1:12" x14ac:dyDescent="0.2">
      <c r="A4242">
        <v>15174</v>
      </c>
      <c r="B4242" s="1" t="s">
        <v>155219</v>
      </c>
      <c r="C4242" s="1" t="s">
        <v>155209</v>
      </c>
      <c r="D4242" s="1" t="s">
        <v>142246</v>
      </c>
      <c r="E4242" s="1" t="s">
        <v>155220</v>
      </c>
      <c r="F4242">
        <v>9780743247771</v>
      </c>
      <c r="G4242" s="1" t="s">
        <v>141065</v>
      </c>
      <c r="H4242">
        <v>288</v>
      </c>
      <c r="I4242">
        <v>1237</v>
      </c>
      <c r="J4242">
        <v>154</v>
      </c>
      <c r="K4242" s="1" t="s">
        <v>145253</v>
      </c>
      <c r="L4242" s="1" t="s">
        <v>143846</v>
      </c>
    </row>
    <row r="4243" spans="1:12" x14ac:dyDescent="0.2">
      <c r="A4243">
        <v>15177</v>
      </c>
      <c r="B4243" s="1" t="s">
        <v>155221</v>
      </c>
      <c r="C4243" s="1" t="s">
        <v>155222</v>
      </c>
      <c r="D4243" s="1" t="s">
        <v>142201</v>
      </c>
      <c r="E4243" s="1" t="s">
        <v>155223</v>
      </c>
      <c r="F4243">
        <v>9780345321381</v>
      </c>
      <c r="G4243" s="1" t="s">
        <v>141065</v>
      </c>
      <c r="H4243">
        <v>278</v>
      </c>
      <c r="I4243">
        <v>9010</v>
      </c>
      <c r="J4243">
        <v>944</v>
      </c>
      <c r="K4243" s="1" t="s">
        <v>155224</v>
      </c>
      <c r="L4243" s="1" t="s">
        <v>141755</v>
      </c>
    </row>
    <row r="4244" spans="1:12" x14ac:dyDescent="0.2">
      <c r="A4244">
        <v>15186</v>
      </c>
      <c r="B4244" s="1" t="s">
        <v>155225</v>
      </c>
      <c r="C4244" s="1" t="s">
        <v>155226</v>
      </c>
      <c r="D4244" s="1" t="s">
        <v>142219</v>
      </c>
      <c r="E4244" s="1" t="s">
        <v>155227</v>
      </c>
      <c r="F4244">
        <v>9780893562502</v>
      </c>
      <c r="G4244" s="1" t="s">
        <v>141065</v>
      </c>
      <c r="H4244">
        <v>5</v>
      </c>
      <c r="I4244">
        <v>0</v>
      </c>
      <c r="J4244">
        <v>0</v>
      </c>
      <c r="K4244" s="1" t="s">
        <v>150561</v>
      </c>
      <c r="L4244" s="1" t="s">
        <v>155228</v>
      </c>
    </row>
    <row r="4245" spans="1:12" x14ac:dyDescent="0.2">
      <c r="A4245">
        <v>15190</v>
      </c>
      <c r="B4245" s="1" t="s">
        <v>155229</v>
      </c>
      <c r="C4245" s="1" t="s">
        <v>155230</v>
      </c>
      <c r="D4245" s="1" t="s">
        <v>141268</v>
      </c>
      <c r="E4245" s="1" t="s">
        <v>155231</v>
      </c>
      <c r="F4245">
        <v>9781414306346</v>
      </c>
      <c r="G4245" s="1" t="s">
        <v>141065</v>
      </c>
      <c r="H4245">
        <v>234</v>
      </c>
      <c r="I4245">
        <v>1347</v>
      </c>
      <c r="J4245">
        <v>94</v>
      </c>
      <c r="K4245" s="1" t="s">
        <v>155232</v>
      </c>
      <c r="L4245" s="1" t="s">
        <v>155233</v>
      </c>
    </row>
    <row r="4246" spans="1:12" x14ac:dyDescent="0.2">
      <c r="A4246">
        <v>15194</v>
      </c>
      <c r="B4246" s="1" t="s">
        <v>155234</v>
      </c>
      <c r="C4246" s="1" t="s">
        <v>155235</v>
      </c>
      <c r="D4246" s="1" t="s">
        <v>141202</v>
      </c>
      <c r="E4246" s="1" t="s">
        <v>155236</v>
      </c>
      <c r="F4246">
        <v>9780747268031</v>
      </c>
      <c r="G4246" s="1" t="s">
        <v>141065</v>
      </c>
      <c r="H4246">
        <v>404</v>
      </c>
      <c r="I4246">
        <v>260</v>
      </c>
      <c r="J4246">
        <v>25</v>
      </c>
      <c r="K4246" s="1" t="s">
        <v>141978</v>
      </c>
      <c r="L4246" s="1" t="s">
        <v>27254</v>
      </c>
    </row>
    <row r="4247" spans="1:12" x14ac:dyDescent="0.2">
      <c r="A4247">
        <v>15195</v>
      </c>
      <c r="B4247" s="1" t="s">
        <v>155237</v>
      </c>
      <c r="C4247" s="1" t="s">
        <v>155238</v>
      </c>
      <c r="D4247" s="1" t="s">
        <v>142312</v>
      </c>
      <c r="E4247" s="1" t="s">
        <v>155239</v>
      </c>
      <c r="F4247">
        <v>9780141014081</v>
      </c>
      <c r="G4247" s="1" t="s">
        <v>141065</v>
      </c>
      <c r="H4247">
        <v>296</v>
      </c>
      <c r="I4247">
        <v>111475</v>
      </c>
      <c r="J4247">
        <v>5966</v>
      </c>
      <c r="K4247" s="1" t="s">
        <v>148397</v>
      </c>
      <c r="L4247" s="1" t="s">
        <v>4957</v>
      </c>
    </row>
    <row r="4248" spans="1:12" x14ac:dyDescent="0.2">
      <c r="A4248">
        <v>15196</v>
      </c>
      <c r="B4248" s="1" t="s">
        <v>155240</v>
      </c>
      <c r="C4248" s="1" t="s">
        <v>155238</v>
      </c>
      <c r="D4248" s="1" t="s">
        <v>141291</v>
      </c>
      <c r="E4248" s="1" t="s">
        <v>155241</v>
      </c>
      <c r="F4248">
        <v>9780394541556</v>
      </c>
      <c r="G4248" s="1" t="s">
        <v>141065</v>
      </c>
      <c r="H4248">
        <v>159</v>
      </c>
      <c r="I4248">
        <v>203013</v>
      </c>
      <c r="J4248">
        <v>4873</v>
      </c>
      <c r="K4248" s="1" t="s">
        <v>152438</v>
      </c>
      <c r="L4248" s="1" t="s">
        <v>148164</v>
      </c>
    </row>
    <row r="4249" spans="1:12" x14ac:dyDescent="0.2">
      <c r="A4249">
        <v>15209</v>
      </c>
      <c r="B4249" s="1" t="s">
        <v>155242</v>
      </c>
      <c r="C4249" s="1" t="s">
        <v>141607</v>
      </c>
      <c r="D4249" s="1" t="s">
        <v>141324</v>
      </c>
      <c r="E4249" s="1" t="s">
        <v>155243</v>
      </c>
      <c r="F4249">
        <v>9780553380620</v>
      </c>
      <c r="G4249" s="1" t="s">
        <v>141065</v>
      </c>
      <c r="H4249">
        <v>144</v>
      </c>
      <c r="I4249">
        <v>2288</v>
      </c>
      <c r="J4249">
        <v>106</v>
      </c>
      <c r="K4249" s="1" t="s">
        <v>154691</v>
      </c>
      <c r="L4249" s="1" t="s">
        <v>42890</v>
      </c>
    </row>
    <row r="4250" spans="1:12" x14ac:dyDescent="0.2">
      <c r="A4250">
        <v>15211</v>
      </c>
      <c r="B4250" s="1" t="s">
        <v>155244</v>
      </c>
      <c r="C4250" s="1" t="s">
        <v>155245</v>
      </c>
      <c r="D4250" s="1" t="s">
        <v>144840</v>
      </c>
      <c r="E4250" s="1" t="s">
        <v>155246</v>
      </c>
      <c r="F4250">
        <v>9783423118224</v>
      </c>
      <c r="G4250" s="1" t="s">
        <v>144476</v>
      </c>
      <c r="H4250">
        <v>178</v>
      </c>
      <c r="I4250">
        <v>427</v>
      </c>
      <c r="J4250">
        <v>23</v>
      </c>
      <c r="K4250" s="1" t="s">
        <v>142589</v>
      </c>
      <c r="L4250" s="1" t="s">
        <v>155247</v>
      </c>
    </row>
    <row r="4251" spans="1:12" x14ac:dyDescent="0.2">
      <c r="A4251">
        <v>15216</v>
      </c>
      <c r="B4251" s="1" t="s">
        <v>155248</v>
      </c>
      <c r="C4251" s="1" t="s">
        <v>141180</v>
      </c>
      <c r="D4251" s="1" t="s">
        <v>142597</v>
      </c>
      <c r="E4251" s="1" t="s">
        <v>155249</v>
      </c>
      <c r="F4251">
        <v>9780756401108</v>
      </c>
      <c r="G4251" s="1" t="s">
        <v>141089</v>
      </c>
      <c r="H4251">
        <v>528</v>
      </c>
      <c r="I4251">
        <v>1313</v>
      </c>
      <c r="J4251">
        <v>52</v>
      </c>
      <c r="K4251" s="1" t="s">
        <v>141494</v>
      </c>
      <c r="L4251" s="1" t="s">
        <v>154267</v>
      </c>
    </row>
    <row r="4252" spans="1:12" x14ac:dyDescent="0.2">
      <c r="A4252">
        <v>15221</v>
      </c>
      <c r="B4252" s="1" t="s">
        <v>155250</v>
      </c>
      <c r="C4252" s="1" t="s">
        <v>155251</v>
      </c>
      <c r="D4252" s="1" t="s">
        <v>142487</v>
      </c>
      <c r="E4252" s="1" t="s">
        <v>155252</v>
      </c>
      <c r="F4252">
        <v>9780618258024</v>
      </c>
      <c r="G4252" s="1" t="s">
        <v>141065</v>
      </c>
      <c r="H4252">
        <v>72</v>
      </c>
      <c r="I4252">
        <v>4524</v>
      </c>
      <c r="J4252">
        <v>23</v>
      </c>
      <c r="K4252" s="1" t="s">
        <v>148420</v>
      </c>
      <c r="L4252" s="1" t="s">
        <v>141166</v>
      </c>
    </row>
    <row r="4253" spans="1:12" x14ac:dyDescent="0.2">
      <c r="A4253">
        <v>15225</v>
      </c>
      <c r="B4253" s="1" t="s">
        <v>155253</v>
      </c>
      <c r="C4253" s="1" t="s">
        <v>148422</v>
      </c>
      <c r="D4253" s="1" t="s">
        <v>142051</v>
      </c>
      <c r="E4253" s="1" t="s">
        <v>155254</v>
      </c>
      <c r="F4253">
        <v>9780879972165</v>
      </c>
      <c r="G4253" s="1" t="s">
        <v>141065</v>
      </c>
      <c r="H4253">
        <v>192</v>
      </c>
      <c r="I4253">
        <v>93</v>
      </c>
      <c r="J4253">
        <v>11</v>
      </c>
      <c r="K4253" s="1" t="s">
        <v>155255</v>
      </c>
      <c r="L4253" s="1" t="s">
        <v>154264</v>
      </c>
    </row>
    <row r="4254" spans="1:12" x14ac:dyDescent="0.2">
      <c r="A4254">
        <v>15229</v>
      </c>
      <c r="B4254" s="1" t="s">
        <v>155256</v>
      </c>
      <c r="C4254" s="1" t="s">
        <v>148422</v>
      </c>
      <c r="D4254" s="1" t="s">
        <v>145492</v>
      </c>
      <c r="E4254" s="1" t="s">
        <v>155257</v>
      </c>
      <c r="F4254">
        <v>9780879971205</v>
      </c>
      <c r="G4254" s="1" t="s">
        <v>141065</v>
      </c>
      <c r="H4254">
        <v>175</v>
      </c>
      <c r="I4254">
        <v>102</v>
      </c>
      <c r="J4254">
        <v>10</v>
      </c>
      <c r="K4254" s="1" t="s">
        <v>155258</v>
      </c>
      <c r="L4254" s="1" t="s">
        <v>154267</v>
      </c>
    </row>
    <row r="4255" spans="1:12" x14ac:dyDescent="0.2">
      <c r="A4255">
        <v>15232</v>
      </c>
      <c r="B4255" s="1" t="s">
        <v>155259</v>
      </c>
      <c r="C4255" s="1" t="s">
        <v>155260</v>
      </c>
      <c r="D4255" s="1" t="s">
        <v>141404</v>
      </c>
      <c r="E4255" s="1" t="s">
        <v>155261</v>
      </c>
      <c r="F4255">
        <v>9780618642670</v>
      </c>
      <c r="G4255" s="1" t="s">
        <v>141065</v>
      </c>
      <c r="H4255">
        <v>416</v>
      </c>
      <c r="I4255">
        <v>4380</v>
      </c>
      <c r="J4255">
        <v>21</v>
      </c>
      <c r="K4255" s="1" t="s">
        <v>141780</v>
      </c>
      <c r="L4255" s="1" t="s">
        <v>141166</v>
      </c>
    </row>
    <row r="4256" spans="1:12" x14ac:dyDescent="0.2">
      <c r="A4256">
        <v>15239</v>
      </c>
      <c r="B4256" s="1" t="s">
        <v>155262</v>
      </c>
      <c r="C4256" s="1" t="s">
        <v>155263</v>
      </c>
      <c r="D4256" s="1" t="s">
        <v>141966</v>
      </c>
      <c r="E4256" s="1" t="s">
        <v>155264</v>
      </c>
      <c r="F4256">
        <v>9780618154029</v>
      </c>
      <c r="G4256" s="1" t="s">
        <v>141065</v>
      </c>
      <c r="H4256">
        <v>120</v>
      </c>
      <c r="I4256">
        <v>6356</v>
      </c>
      <c r="J4256">
        <v>21</v>
      </c>
      <c r="K4256" s="1" t="s">
        <v>143658</v>
      </c>
      <c r="L4256" s="1" t="s">
        <v>141166</v>
      </c>
    </row>
    <row r="4257" spans="1:12" x14ac:dyDescent="0.2">
      <c r="A4257">
        <v>15241</v>
      </c>
      <c r="B4257" s="1" t="s">
        <v>155265</v>
      </c>
      <c r="C4257" s="1" t="s">
        <v>148385</v>
      </c>
      <c r="D4257" s="1" t="s">
        <v>142820</v>
      </c>
      <c r="E4257" s="1" t="s">
        <v>155266</v>
      </c>
      <c r="F4257">
        <v>9780618346264</v>
      </c>
      <c r="G4257" s="1" t="s">
        <v>141065</v>
      </c>
      <c r="H4257">
        <v>322</v>
      </c>
      <c r="I4257">
        <v>593467</v>
      </c>
      <c r="J4257">
        <v>5798</v>
      </c>
      <c r="K4257" s="1" t="s">
        <v>141170</v>
      </c>
      <c r="L4257" s="1" t="s">
        <v>144281</v>
      </c>
    </row>
    <row r="4258" spans="1:12" x14ac:dyDescent="0.2">
      <c r="A4258">
        <v>15245</v>
      </c>
      <c r="B4258" s="1" t="s">
        <v>155267</v>
      </c>
      <c r="C4258" s="1" t="s">
        <v>141157</v>
      </c>
      <c r="D4258" s="1" t="s">
        <v>141176</v>
      </c>
      <c r="E4258" s="1" t="s">
        <v>155268</v>
      </c>
      <c r="F4258">
        <v>9780007171996</v>
      </c>
      <c r="G4258" s="1" t="s">
        <v>141065</v>
      </c>
      <c r="H4258">
        <v>554</v>
      </c>
      <c r="I4258">
        <v>265</v>
      </c>
      <c r="J4258">
        <v>5</v>
      </c>
      <c r="K4258" s="1" t="s">
        <v>151298</v>
      </c>
      <c r="L4258" s="1" t="s">
        <v>145825</v>
      </c>
    </row>
    <row r="4259" spans="1:12" x14ac:dyDescent="0.2">
      <c r="A4259">
        <v>15249</v>
      </c>
      <c r="B4259" s="1" t="s">
        <v>155269</v>
      </c>
      <c r="C4259" s="1" t="s">
        <v>141180</v>
      </c>
      <c r="D4259" s="1" t="s">
        <v>141158</v>
      </c>
      <c r="E4259" s="1" t="s">
        <v>155270</v>
      </c>
      <c r="F4259">
        <v>9780007116263</v>
      </c>
      <c r="G4259" s="1" t="s">
        <v>141065</v>
      </c>
      <c r="H4259">
        <v>72</v>
      </c>
      <c r="I4259">
        <v>26</v>
      </c>
      <c r="J4259">
        <v>3</v>
      </c>
      <c r="K4259" s="1" t="s">
        <v>151298</v>
      </c>
      <c r="L4259" s="1" t="s">
        <v>1401</v>
      </c>
    </row>
    <row r="4260" spans="1:12" x14ac:dyDescent="0.2">
      <c r="A4260">
        <v>15251</v>
      </c>
      <c r="B4260" s="1" t="s">
        <v>155271</v>
      </c>
      <c r="C4260" s="1" t="s">
        <v>155272</v>
      </c>
      <c r="D4260" s="1" t="s">
        <v>141512</v>
      </c>
      <c r="E4260" s="1" t="s">
        <v>155273</v>
      </c>
      <c r="F4260">
        <v>9780425198322</v>
      </c>
      <c r="G4260" s="1" t="s">
        <v>141065</v>
      </c>
      <c r="H4260">
        <v>320</v>
      </c>
      <c r="I4260">
        <v>8481</v>
      </c>
      <c r="J4260">
        <v>451</v>
      </c>
      <c r="K4260" s="1" t="s">
        <v>146301</v>
      </c>
      <c r="L4260" s="1" t="s">
        <v>146450</v>
      </c>
    </row>
    <row r="4261" spans="1:12" x14ac:dyDescent="0.2">
      <c r="A4261">
        <v>15260</v>
      </c>
      <c r="B4261" s="1" t="s">
        <v>155274</v>
      </c>
      <c r="C4261" s="1" t="s">
        <v>155275</v>
      </c>
      <c r="D4261" s="1" t="s">
        <v>141468</v>
      </c>
      <c r="E4261" s="1" t="s">
        <v>155276</v>
      </c>
      <c r="F4261">
        <v>9780425187715</v>
      </c>
      <c r="G4261" s="1" t="s">
        <v>141065</v>
      </c>
      <c r="H4261">
        <v>208</v>
      </c>
      <c r="I4261">
        <v>2073</v>
      </c>
      <c r="J4261">
        <v>50</v>
      </c>
      <c r="K4261" s="1" t="s">
        <v>141173</v>
      </c>
      <c r="L4261" s="1" t="s">
        <v>144373</v>
      </c>
    </row>
    <row r="4262" spans="1:12" x14ac:dyDescent="0.2">
      <c r="A4262">
        <v>15273</v>
      </c>
      <c r="B4262" s="1" t="s">
        <v>155277</v>
      </c>
      <c r="C4262" s="1" t="s">
        <v>155278</v>
      </c>
      <c r="D4262" s="1" t="s">
        <v>141153</v>
      </c>
      <c r="E4262" s="1" t="s">
        <v>155279</v>
      </c>
      <c r="F4262">
        <v>9781843534754</v>
      </c>
      <c r="G4262" s="1" t="s">
        <v>141065</v>
      </c>
      <c r="H4262">
        <v>1256</v>
      </c>
      <c r="I4262">
        <v>8</v>
      </c>
      <c r="J4262">
        <v>1</v>
      </c>
      <c r="K4262" s="1" t="s">
        <v>142510</v>
      </c>
      <c r="L4262" s="1" t="s">
        <v>142208</v>
      </c>
    </row>
    <row r="4263" spans="1:12" x14ac:dyDescent="0.2">
      <c r="A4263">
        <v>15276</v>
      </c>
      <c r="B4263" s="1" t="s">
        <v>155280</v>
      </c>
      <c r="C4263" s="1" t="s">
        <v>155281</v>
      </c>
      <c r="D4263" s="1" t="s">
        <v>141356</v>
      </c>
      <c r="E4263" s="1" t="s">
        <v>155282</v>
      </c>
      <c r="F4263">
        <v>9781843536161</v>
      </c>
      <c r="G4263" s="1" t="s">
        <v>141065</v>
      </c>
      <c r="H4263">
        <v>639</v>
      </c>
      <c r="I4263">
        <v>34</v>
      </c>
      <c r="J4263">
        <v>3</v>
      </c>
      <c r="K4263" s="1" t="s">
        <v>143821</v>
      </c>
      <c r="L4263" s="1" t="s">
        <v>142208</v>
      </c>
    </row>
    <row r="4264" spans="1:12" x14ac:dyDescent="0.2">
      <c r="A4264">
        <v>15294</v>
      </c>
      <c r="B4264" s="1" t="s">
        <v>155283</v>
      </c>
      <c r="C4264" s="1" t="s">
        <v>155284</v>
      </c>
      <c r="D4264" s="1" t="s">
        <v>141168</v>
      </c>
      <c r="E4264" s="1" t="s">
        <v>155285</v>
      </c>
      <c r="F4264">
        <v>9789570823363</v>
      </c>
      <c r="G4264" s="1" t="s">
        <v>147393</v>
      </c>
      <c r="H4264">
        <v>608</v>
      </c>
      <c r="I4264">
        <v>26</v>
      </c>
      <c r="J4264">
        <v>0</v>
      </c>
      <c r="K4264" s="1" t="s">
        <v>142959</v>
      </c>
      <c r="L4264" s="1" t="s">
        <v>155286</v>
      </c>
    </row>
    <row r="4265" spans="1:12" x14ac:dyDescent="0.2">
      <c r="A4265">
        <v>15295</v>
      </c>
      <c r="B4265" s="1" t="s">
        <v>155287</v>
      </c>
      <c r="C4265" s="1" t="s">
        <v>155288</v>
      </c>
      <c r="D4265" s="1" t="s">
        <v>142046</v>
      </c>
      <c r="E4265" s="1" t="s">
        <v>155289</v>
      </c>
      <c r="F4265">
        <v>9780874808001</v>
      </c>
      <c r="G4265" s="1" t="s">
        <v>141089</v>
      </c>
      <c r="H4265">
        <v>438</v>
      </c>
      <c r="I4265">
        <v>7</v>
      </c>
      <c r="J4265">
        <v>0</v>
      </c>
      <c r="K4265" s="1" t="s">
        <v>151324</v>
      </c>
      <c r="L4265" s="1" t="s">
        <v>155290</v>
      </c>
    </row>
    <row r="4266" spans="1:12" x14ac:dyDescent="0.2">
      <c r="A4266">
        <v>15298</v>
      </c>
      <c r="B4266" s="1" t="s">
        <v>155267</v>
      </c>
      <c r="C4266" s="1" t="s">
        <v>141157</v>
      </c>
      <c r="D4266" s="1" t="s">
        <v>141176</v>
      </c>
      <c r="E4266" s="1" t="s">
        <v>155291</v>
      </c>
      <c r="F4266">
        <v>9780618574971</v>
      </c>
      <c r="G4266" s="1" t="s">
        <v>141089</v>
      </c>
      <c r="H4266">
        <v>508</v>
      </c>
      <c r="I4266">
        <v>1635</v>
      </c>
      <c r="J4266">
        <v>74</v>
      </c>
      <c r="K4266" s="1" t="s">
        <v>141707</v>
      </c>
      <c r="L4266" s="1" t="s">
        <v>142226</v>
      </c>
    </row>
    <row r="4267" spans="1:12" x14ac:dyDescent="0.2">
      <c r="A4267">
        <v>15309</v>
      </c>
      <c r="B4267" s="1" t="s">
        <v>155292</v>
      </c>
      <c r="C4267" s="1" t="s">
        <v>155293</v>
      </c>
      <c r="D4267" s="1" t="s">
        <v>141464</v>
      </c>
      <c r="E4267" s="1" t="s">
        <v>155294</v>
      </c>
      <c r="F4267">
        <v>9780425204665</v>
      </c>
      <c r="G4267" s="1" t="s">
        <v>141089</v>
      </c>
      <c r="H4267">
        <v>301</v>
      </c>
      <c r="I4267">
        <v>67686</v>
      </c>
      <c r="J4267">
        <v>1409</v>
      </c>
      <c r="K4267" s="1" t="s">
        <v>144348</v>
      </c>
      <c r="L4267" s="1" t="s">
        <v>146450</v>
      </c>
    </row>
    <row r="4268" spans="1:12" x14ac:dyDescent="0.2">
      <c r="A4268">
        <v>15312</v>
      </c>
      <c r="B4268" s="1" t="s">
        <v>155295</v>
      </c>
      <c r="C4268" s="1" t="s">
        <v>155296</v>
      </c>
      <c r="D4268" s="1" t="s">
        <v>141904</v>
      </c>
      <c r="E4268" s="1" t="s">
        <v>155297</v>
      </c>
      <c r="F4268">
        <v>9780312975739</v>
      </c>
      <c r="G4268" s="1" t="s">
        <v>141065</v>
      </c>
      <c r="H4268">
        <v>320</v>
      </c>
      <c r="I4268">
        <v>297</v>
      </c>
      <c r="J4268">
        <v>18</v>
      </c>
      <c r="K4268" s="1" t="s">
        <v>155298</v>
      </c>
      <c r="L4268" s="1" t="s">
        <v>155299</v>
      </c>
    </row>
    <row r="4269" spans="1:12" x14ac:dyDescent="0.2">
      <c r="A4269">
        <v>15314</v>
      </c>
      <c r="B4269" s="1" t="s">
        <v>155300</v>
      </c>
      <c r="C4269" s="1" t="s">
        <v>155301</v>
      </c>
      <c r="D4269" s="1" t="s">
        <v>141153</v>
      </c>
      <c r="E4269" s="1" t="s">
        <v>155302</v>
      </c>
      <c r="F4269">
        <v>9780738207711</v>
      </c>
      <c r="G4269" s="1" t="s">
        <v>141065</v>
      </c>
      <c r="H4269">
        <v>270</v>
      </c>
      <c r="I4269">
        <v>937</v>
      </c>
      <c r="J4269">
        <v>70</v>
      </c>
      <c r="K4269" s="1" t="s">
        <v>153312</v>
      </c>
      <c r="L4269" s="1" t="s">
        <v>142280</v>
      </c>
    </row>
    <row r="4270" spans="1:12" x14ac:dyDescent="0.2">
      <c r="A4270">
        <v>15316</v>
      </c>
      <c r="B4270" s="1" t="s">
        <v>155303</v>
      </c>
      <c r="C4270" s="1" t="s">
        <v>155304</v>
      </c>
      <c r="D4270" s="1" t="s">
        <v>141145</v>
      </c>
      <c r="E4270" s="1" t="s">
        <v>155305</v>
      </c>
      <c r="F4270">
        <v>9780553574630</v>
      </c>
      <c r="G4270" s="1" t="s">
        <v>141089</v>
      </c>
      <c r="H4270">
        <v>384</v>
      </c>
      <c r="I4270">
        <v>315</v>
      </c>
      <c r="J4270">
        <v>22</v>
      </c>
      <c r="K4270" s="1" t="s">
        <v>154012</v>
      </c>
      <c r="L4270" s="1" t="s">
        <v>42890</v>
      </c>
    </row>
    <row r="4271" spans="1:12" x14ac:dyDescent="0.2">
      <c r="A4271">
        <v>15318</v>
      </c>
      <c r="B4271" s="1" t="s">
        <v>155306</v>
      </c>
      <c r="C4271" s="1" t="s">
        <v>155284</v>
      </c>
      <c r="D4271" s="1" t="s">
        <v>142820</v>
      </c>
      <c r="E4271" s="1" t="s">
        <v>155307</v>
      </c>
      <c r="F4271">
        <v>9789570823370</v>
      </c>
      <c r="G4271" s="1" t="s">
        <v>147393</v>
      </c>
      <c r="H4271">
        <v>467</v>
      </c>
      <c r="I4271">
        <v>24</v>
      </c>
      <c r="J4271">
        <v>0</v>
      </c>
      <c r="K4271" s="1" t="s">
        <v>142959</v>
      </c>
      <c r="L4271" s="1" t="s">
        <v>155286</v>
      </c>
    </row>
    <row r="4272" spans="1:12" x14ac:dyDescent="0.2">
      <c r="A4272">
        <v>15320</v>
      </c>
      <c r="B4272" s="1" t="s">
        <v>155308</v>
      </c>
      <c r="C4272" s="1" t="s">
        <v>155309</v>
      </c>
      <c r="D4272" s="1" t="s">
        <v>141310</v>
      </c>
      <c r="E4272" s="1" t="s">
        <v>155310</v>
      </c>
      <c r="F4272">
        <v>9780684836270</v>
      </c>
      <c r="G4272" s="1" t="s">
        <v>141065</v>
      </c>
      <c r="H4272">
        <v>240</v>
      </c>
      <c r="I4272">
        <v>8582</v>
      </c>
      <c r="J4272">
        <v>574</v>
      </c>
      <c r="K4272" s="1" t="s">
        <v>155311</v>
      </c>
      <c r="L4272" s="1" t="s">
        <v>142413</v>
      </c>
    </row>
    <row r="4273" spans="1:12" x14ac:dyDescent="0.2">
      <c r="A4273">
        <v>15330</v>
      </c>
      <c r="B4273" s="1" t="s">
        <v>155267</v>
      </c>
      <c r="C4273" s="1" t="s">
        <v>155312</v>
      </c>
      <c r="D4273" s="1" t="s">
        <v>141404</v>
      </c>
      <c r="E4273" s="1" t="s">
        <v>155313</v>
      </c>
      <c r="F4273">
        <v>9780563536598</v>
      </c>
      <c r="G4273" s="1" t="s">
        <v>141065</v>
      </c>
      <c r="H4273">
        <v>1</v>
      </c>
      <c r="I4273">
        <v>17</v>
      </c>
      <c r="J4273">
        <v>3</v>
      </c>
      <c r="K4273" s="1" t="s">
        <v>153896</v>
      </c>
      <c r="L4273" s="1" t="s">
        <v>155314</v>
      </c>
    </row>
    <row r="4274" spans="1:12" x14ac:dyDescent="0.2">
      <c r="A4274">
        <v>15331</v>
      </c>
      <c r="B4274" s="1" t="s">
        <v>141167</v>
      </c>
      <c r="C4274" s="1" t="s">
        <v>141157</v>
      </c>
      <c r="D4274" s="1" t="s">
        <v>141168</v>
      </c>
      <c r="E4274" s="1" t="s">
        <v>155315</v>
      </c>
      <c r="F4274">
        <v>9780618574940</v>
      </c>
      <c r="G4274" s="1" t="s">
        <v>141065</v>
      </c>
      <c r="H4274">
        <v>506</v>
      </c>
      <c r="I4274">
        <v>1323</v>
      </c>
      <c r="J4274">
        <v>121</v>
      </c>
      <c r="K4274" s="1" t="s">
        <v>143985</v>
      </c>
      <c r="L4274" s="1" t="s">
        <v>143950</v>
      </c>
    </row>
    <row r="4275" spans="1:12" x14ac:dyDescent="0.2">
      <c r="A4275">
        <v>15336</v>
      </c>
      <c r="B4275" s="1" t="s">
        <v>155316</v>
      </c>
      <c r="C4275" s="1" t="s">
        <v>141157</v>
      </c>
      <c r="D4275" s="1" t="s">
        <v>141158</v>
      </c>
      <c r="E4275" s="1" t="s">
        <v>155317</v>
      </c>
      <c r="F4275">
        <v>9780007144082</v>
      </c>
      <c r="G4275" s="1" t="s">
        <v>141065</v>
      </c>
      <c r="H4275">
        <v>1600</v>
      </c>
      <c r="I4275">
        <v>141</v>
      </c>
      <c r="J4275">
        <v>5</v>
      </c>
      <c r="K4275" s="1" t="s">
        <v>155318</v>
      </c>
      <c r="L4275" s="1" t="s">
        <v>155319</v>
      </c>
    </row>
    <row r="4276" spans="1:12" x14ac:dyDescent="0.2">
      <c r="A4276">
        <v>15348</v>
      </c>
      <c r="B4276" s="1" t="s">
        <v>155320</v>
      </c>
      <c r="C4276" s="1" t="s">
        <v>155321</v>
      </c>
      <c r="D4276" s="1" t="s">
        <v>147239</v>
      </c>
      <c r="E4276" s="1" t="s">
        <v>155322</v>
      </c>
      <c r="F4276">
        <v>9780451452610</v>
      </c>
      <c r="G4276" s="1" t="s">
        <v>141065</v>
      </c>
      <c r="H4276">
        <v>149</v>
      </c>
      <c r="I4276">
        <v>4438</v>
      </c>
      <c r="J4276">
        <v>301</v>
      </c>
      <c r="K4276" s="1" t="s">
        <v>144028</v>
      </c>
      <c r="L4276" s="1" t="s">
        <v>155323</v>
      </c>
    </row>
    <row r="4277" spans="1:12" x14ac:dyDescent="0.2">
      <c r="A4277">
        <v>15351</v>
      </c>
      <c r="B4277" s="1" t="s">
        <v>155324</v>
      </c>
      <c r="C4277" s="1" t="s">
        <v>143944</v>
      </c>
      <c r="D4277" s="1" t="s">
        <v>141995</v>
      </c>
      <c r="E4277" s="1" t="s">
        <v>155325</v>
      </c>
      <c r="F4277">
        <v>9780618083572</v>
      </c>
      <c r="G4277" s="1" t="s">
        <v>141065</v>
      </c>
      <c r="H4277">
        <v>512</v>
      </c>
      <c r="I4277">
        <v>2343</v>
      </c>
      <c r="J4277">
        <v>92</v>
      </c>
      <c r="K4277" s="1" t="s">
        <v>142652</v>
      </c>
      <c r="L4277" s="1" t="s">
        <v>144281</v>
      </c>
    </row>
    <row r="4278" spans="1:12" x14ac:dyDescent="0.2">
      <c r="A4278">
        <v>15361</v>
      </c>
      <c r="B4278" s="1" t="s">
        <v>155326</v>
      </c>
      <c r="C4278" s="1" t="s">
        <v>155327</v>
      </c>
      <c r="D4278" s="1" t="s">
        <v>142820</v>
      </c>
      <c r="E4278" s="1" t="s">
        <v>155328</v>
      </c>
      <c r="F4278">
        <v>9782266118019</v>
      </c>
      <c r="G4278" s="1" t="s">
        <v>141300</v>
      </c>
      <c r="H4278">
        <v>471</v>
      </c>
      <c r="I4278">
        <v>75</v>
      </c>
      <c r="J4278">
        <v>2</v>
      </c>
      <c r="K4278" s="1" t="s">
        <v>148884</v>
      </c>
      <c r="L4278" s="1" t="s">
        <v>8085</v>
      </c>
    </row>
    <row r="4279" spans="1:12" x14ac:dyDescent="0.2">
      <c r="A4279">
        <v>15369</v>
      </c>
      <c r="B4279" s="1" t="s">
        <v>155329</v>
      </c>
      <c r="C4279" s="1" t="s">
        <v>155330</v>
      </c>
      <c r="D4279" s="1" t="s">
        <v>141163</v>
      </c>
      <c r="E4279" s="1" t="s">
        <v>155331</v>
      </c>
      <c r="F4279">
        <v>9780563494850</v>
      </c>
      <c r="G4279" s="1" t="s">
        <v>141065</v>
      </c>
      <c r="H4279">
        <v>15</v>
      </c>
      <c r="I4279">
        <v>2</v>
      </c>
      <c r="J4279">
        <v>0</v>
      </c>
      <c r="K4279" s="1" t="s">
        <v>150950</v>
      </c>
      <c r="L4279" s="1" t="s">
        <v>150638</v>
      </c>
    </row>
    <row r="4280" spans="1:12" x14ac:dyDescent="0.2">
      <c r="A4280">
        <v>15373</v>
      </c>
      <c r="B4280" s="1" t="s">
        <v>155267</v>
      </c>
      <c r="C4280" s="1" t="s">
        <v>141157</v>
      </c>
      <c r="D4280" s="1" t="s">
        <v>141176</v>
      </c>
      <c r="E4280" s="1" t="s">
        <v>155332</v>
      </c>
      <c r="F4280">
        <v>9780965307796</v>
      </c>
      <c r="G4280" s="1" t="s">
        <v>141065</v>
      </c>
      <c r="H4280">
        <v>440</v>
      </c>
      <c r="I4280">
        <v>202</v>
      </c>
      <c r="J4280">
        <v>10</v>
      </c>
      <c r="K4280" s="1" t="s">
        <v>142787</v>
      </c>
      <c r="L4280" s="1" t="s">
        <v>148490</v>
      </c>
    </row>
    <row r="4281" spans="1:12" x14ac:dyDescent="0.2">
      <c r="A4281">
        <v>15374</v>
      </c>
      <c r="B4281" s="1" t="s">
        <v>155333</v>
      </c>
      <c r="C4281" s="1" t="s">
        <v>155334</v>
      </c>
      <c r="D4281" s="1" t="s">
        <v>141668</v>
      </c>
      <c r="E4281" s="1" t="s">
        <v>155335</v>
      </c>
      <c r="F4281">
        <v>9780316706001</v>
      </c>
      <c r="G4281" s="1" t="s">
        <v>141065</v>
      </c>
      <c r="H4281">
        <v>288</v>
      </c>
      <c r="I4281">
        <v>4592</v>
      </c>
      <c r="J4281">
        <v>334</v>
      </c>
      <c r="K4281" s="1" t="s">
        <v>155336</v>
      </c>
      <c r="L4281" s="1" t="s">
        <v>141863</v>
      </c>
    </row>
    <row r="4282" spans="1:12" x14ac:dyDescent="0.2">
      <c r="A4282">
        <v>15375</v>
      </c>
      <c r="B4282" s="1" t="s">
        <v>155337</v>
      </c>
      <c r="C4282" s="1" t="s">
        <v>155334</v>
      </c>
      <c r="D4282" s="1" t="s">
        <v>155338</v>
      </c>
      <c r="E4282" s="1" t="s">
        <v>155339</v>
      </c>
      <c r="F4282">
        <v>9780316013277</v>
      </c>
      <c r="G4282" s="1" t="s">
        <v>141065</v>
      </c>
      <c r="H4282">
        <v>592</v>
      </c>
      <c r="I4282">
        <v>508</v>
      </c>
      <c r="J4282">
        <v>65</v>
      </c>
      <c r="K4282" s="1" t="s">
        <v>147359</v>
      </c>
      <c r="L4282" s="1" t="s">
        <v>141863</v>
      </c>
    </row>
    <row r="4283" spans="1:12" x14ac:dyDescent="0.2">
      <c r="A4283">
        <v>15378</v>
      </c>
      <c r="B4283" s="1" t="s">
        <v>155340</v>
      </c>
      <c r="C4283" s="1" t="s">
        <v>155334</v>
      </c>
      <c r="D4283" s="1" t="s">
        <v>142534</v>
      </c>
      <c r="E4283" s="1" t="s">
        <v>155341</v>
      </c>
      <c r="F4283">
        <v>9780316166348</v>
      </c>
      <c r="G4283" s="1" t="s">
        <v>141065</v>
      </c>
      <c r="H4283">
        <v>240</v>
      </c>
      <c r="I4283">
        <v>223</v>
      </c>
      <c r="J4283">
        <v>47</v>
      </c>
      <c r="K4283" s="1" t="s">
        <v>145705</v>
      </c>
      <c r="L4283" s="1" t="s">
        <v>143173</v>
      </c>
    </row>
    <row r="4284" spans="1:12" x14ac:dyDescent="0.2">
      <c r="A4284">
        <v>15379</v>
      </c>
      <c r="B4284" s="1" t="s">
        <v>155342</v>
      </c>
      <c r="C4284" s="1" t="s">
        <v>155334</v>
      </c>
      <c r="D4284" s="1" t="s">
        <v>155343</v>
      </c>
      <c r="E4284" s="1" t="s">
        <v>155344</v>
      </c>
      <c r="F4284">
        <v>9780316578998</v>
      </c>
      <c r="G4284" s="1" t="s">
        <v>141065</v>
      </c>
      <c r="H4284">
        <v>336</v>
      </c>
      <c r="I4284">
        <v>402</v>
      </c>
      <c r="J4284">
        <v>38</v>
      </c>
      <c r="K4284" s="1" t="s">
        <v>155345</v>
      </c>
      <c r="L4284" s="1" t="s">
        <v>143173</v>
      </c>
    </row>
    <row r="4285" spans="1:12" x14ac:dyDescent="0.2">
      <c r="A4285">
        <v>15384</v>
      </c>
      <c r="B4285" s="1" t="s">
        <v>155346</v>
      </c>
      <c r="C4285" s="1" t="s">
        <v>155334</v>
      </c>
      <c r="D4285" s="1" t="s">
        <v>155343</v>
      </c>
      <c r="E4285" s="1" t="s">
        <v>155347</v>
      </c>
      <c r="F4285">
        <v>9780571200610</v>
      </c>
      <c r="G4285" s="1" t="s">
        <v>141065</v>
      </c>
      <c r="H4285">
        <v>212</v>
      </c>
      <c r="I4285">
        <v>714</v>
      </c>
      <c r="J4285">
        <v>49</v>
      </c>
      <c r="K4285" s="1" t="s">
        <v>151693</v>
      </c>
      <c r="L4285" s="1" t="s">
        <v>155348</v>
      </c>
    </row>
    <row r="4286" spans="1:12" x14ac:dyDescent="0.2">
      <c r="A4286">
        <v>15407</v>
      </c>
      <c r="B4286" s="1" t="s">
        <v>155349</v>
      </c>
      <c r="C4286" s="1" t="s">
        <v>141157</v>
      </c>
      <c r="D4286" s="1" t="s">
        <v>141163</v>
      </c>
      <c r="E4286" s="1" t="s">
        <v>155350</v>
      </c>
      <c r="F4286">
        <v>9780618037667</v>
      </c>
      <c r="G4286" s="1" t="s">
        <v>141065</v>
      </c>
      <c r="H4286">
        <v>1472</v>
      </c>
      <c r="I4286">
        <v>120</v>
      </c>
      <c r="J4286">
        <v>5</v>
      </c>
      <c r="K4286" s="1" t="s">
        <v>149893</v>
      </c>
      <c r="L4286" s="1" t="s">
        <v>144281</v>
      </c>
    </row>
    <row r="4287" spans="1:12" x14ac:dyDescent="0.2">
      <c r="A4287">
        <v>15409</v>
      </c>
      <c r="B4287" s="1" t="s">
        <v>153120</v>
      </c>
      <c r="C4287" s="1" t="s">
        <v>145394</v>
      </c>
      <c r="D4287" s="1" t="s">
        <v>153121</v>
      </c>
      <c r="E4287" s="1" t="s">
        <v>155351</v>
      </c>
      <c r="F4287">
        <v>9781841157481</v>
      </c>
      <c r="G4287" s="1" t="s">
        <v>142018</v>
      </c>
      <c r="H4287">
        <v>528</v>
      </c>
      <c r="I4287">
        <v>125</v>
      </c>
      <c r="J4287">
        <v>17</v>
      </c>
      <c r="K4287" s="1" t="s">
        <v>143117</v>
      </c>
      <c r="L4287" s="1" t="s">
        <v>15151</v>
      </c>
    </row>
    <row r="4288" spans="1:12" x14ac:dyDescent="0.2">
      <c r="A4288">
        <v>15420</v>
      </c>
      <c r="B4288" s="1" t="s">
        <v>155352</v>
      </c>
      <c r="C4288" s="1" t="s">
        <v>155353</v>
      </c>
      <c r="D4288" s="1" t="s">
        <v>141202</v>
      </c>
      <c r="E4288" s="1" t="s">
        <v>155354</v>
      </c>
      <c r="F4288">
        <v>9780765304094</v>
      </c>
      <c r="G4288" s="1" t="s">
        <v>141089</v>
      </c>
      <c r="H4288">
        <v>304</v>
      </c>
      <c r="I4288">
        <v>1833</v>
      </c>
      <c r="J4288">
        <v>31</v>
      </c>
      <c r="K4288" s="1" t="s">
        <v>141859</v>
      </c>
      <c r="L4288" s="1" t="s">
        <v>141386</v>
      </c>
    </row>
    <row r="4289" spans="1:12" x14ac:dyDescent="0.2">
      <c r="A4289">
        <v>15425</v>
      </c>
      <c r="B4289" s="1" t="s">
        <v>155355</v>
      </c>
      <c r="C4289" s="1" t="s">
        <v>155353</v>
      </c>
      <c r="D4289" s="1" t="s">
        <v>141145</v>
      </c>
      <c r="E4289" s="1" t="s">
        <v>155356</v>
      </c>
      <c r="F4289">
        <v>9780765343116</v>
      </c>
      <c r="G4289" s="1" t="s">
        <v>141089</v>
      </c>
      <c r="H4289">
        <v>384</v>
      </c>
      <c r="I4289">
        <v>2273</v>
      </c>
      <c r="J4289">
        <v>35</v>
      </c>
      <c r="K4289" s="1" t="s">
        <v>143821</v>
      </c>
      <c r="L4289" s="1" t="s">
        <v>141386</v>
      </c>
    </row>
    <row r="4290" spans="1:12" x14ac:dyDescent="0.2">
      <c r="A4290">
        <v>15428</v>
      </c>
      <c r="B4290" s="1" t="s">
        <v>155357</v>
      </c>
      <c r="C4290" s="1" t="s">
        <v>155353</v>
      </c>
      <c r="D4290" s="1" t="s">
        <v>141140</v>
      </c>
      <c r="E4290" s="1" t="s">
        <v>155358</v>
      </c>
      <c r="F4290">
        <v>9780812574999</v>
      </c>
      <c r="G4290" s="1" t="s">
        <v>141065</v>
      </c>
      <c r="H4290">
        <v>342</v>
      </c>
      <c r="I4290">
        <v>2364</v>
      </c>
      <c r="J4290">
        <v>25</v>
      </c>
      <c r="K4290" s="1" t="s">
        <v>146810</v>
      </c>
      <c r="L4290" s="1" t="s">
        <v>149036</v>
      </c>
    </row>
    <row r="4291" spans="1:12" x14ac:dyDescent="0.2">
      <c r="A4291">
        <v>15430</v>
      </c>
      <c r="B4291" s="1" t="s">
        <v>155359</v>
      </c>
      <c r="C4291" s="1" t="s">
        <v>155353</v>
      </c>
      <c r="D4291" s="1" t="s">
        <v>141310</v>
      </c>
      <c r="E4291" s="1" t="s">
        <v>155360</v>
      </c>
      <c r="F4291">
        <v>9780812534863</v>
      </c>
      <c r="G4291" s="1" t="s">
        <v>141089</v>
      </c>
      <c r="H4291">
        <v>344</v>
      </c>
      <c r="I4291">
        <v>5832</v>
      </c>
      <c r="J4291">
        <v>36</v>
      </c>
      <c r="K4291" s="1" t="s">
        <v>145174</v>
      </c>
      <c r="L4291" s="1" t="s">
        <v>141386</v>
      </c>
    </row>
    <row r="4292" spans="1:12" x14ac:dyDescent="0.2">
      <c r="A4292">
        <v>15436</v>
      </c>
      <c r="B4292" s="1" t="s">
        <v>155361</v>
      </c>
      <c r="C4292" s="1" t="s">
        <v>155353</v>
      </c>
      <c r="D4292" s="1" t="s">
        <v>141367</v>
      </c>
      <c r="E4292" s="1" t="s">
        <v>155362</v>
      </c>
      <c r="F4292">
        <v>9780812574746</v>
      </c>
      <c r="G4292" s="1" t="s">
        <v>141065</v>
      </c>
      <c r="H4292">
        <v>384</v>
      </c>
      <c r="I4292">
        <v>2866</v>
      </c>
      <c r="J4292">
        <v>30</v>
      </c>
      <c r="K4292" s="1" t="s">
        <v>155363</v>
      </c>
      <c r="L4292" s="1" t="s">
        <v>149036</v>
      </c>
    </row>
    <row r="4293" spans="1:12" x14ac:dyDescent="0.2">
      <c r="A4293">
        <v>15437</v>
      </c>
      <c r="B4293" s="1" t="s">
        <v>155364</v>
      </c>
      <c r="C4293" s="1" t="s">
        <v>155353</v>
      </c>
      <c r="D4293" s="1" t="s">
        <v>141841</v>
      </c>
      <c r="E4293" s="1" t="s">
        <v>155365</v>
      </c>
      <c r="F4293">
        <v>9780727840011</v>
      </c>
      <c r="G4293" s="1" t="s">
        <v>141065</v>
      </c>
      <c r="H4293">
        <v>400</v>
      </c>
      <c r="I4293">
        <v>41</v>
      </c>
      <c r="J4293">
        <v>1</v>
      </c>
      <c r="K4293" s="1" t="s">
        <v>155366</v>
      </c>
      <c r="L4293" s="1" t="s">
        <v>155367</v>
      </c>
    </row>
    <row r="4294" spans="1:12" x14ac:dyDescent="0.2">
      <c r="A4294">
        <v>15438</v>
      </c>
      <c r="B4294" s="1" t="s">
        <v>155368</v>
      </c>
      <c r="C4294" s="1" t="s">
        <v>155353</v>
      </c>
      <c r="D4294" s="1" t="s">
        <v>141346</v>
      </c>
      <c r="E4294" s="1" t="s">
        <v>155369</v>
      </c>
      <c r="F4294">
        <v>9780380759507</v>
      </c>
      <c r="G4294" s="1" t="s">
        <v>141065</v>
      </c>
      <c r="H4294">
        <v>466</v>
      </c>
      <c r="I4294">
        <v>2420</v>
      </c>
      <c r="J4294">
        <v>128</v>
      </c>
      <c r="K4294" s="1" t="s">
        <v>142660</v>
      </c>
      <c r="L4294" s="1" t="s">
        <v>144950</v>
      </c>
    </row>
    <row r="4295" spans="1:12" x14ac:dyDescent="0.2">
      <c r="A4295">
        <v>15444</v>
      </c>
      <c r="B4295" s="1" t="s">
        <v>155370</v>
      </c>
      <c r="C4295" s="1" t="s">
        <v>155353</v>
      </c>
      <c r="D4295" s="1" t="s">
        <v>141219</v>
      </c>
      <c r="E4295" s="1" t="s">
        <v>155371</v>
      </c>
      <c r="F4295">
        <v>9780812555103</v>
      </c>
      <c r="G4295" s="1" t="s">
        <v>141065</v>
      </c>
      <c r="H4295">
        <v>340</v>
      </c>
      <c r="I4295">
        <v>3804</v>
      </c>
      <c r="J4295">
        <v>37</v>
      </c>
      <c r="K4295" s="1" t="s">
        <v>155372</v>
      </c>
      <c r="L4295" s="1" t="s">
        <v>149036</v>
      </c>
    </row>
    <row r="4296" spans="1:12" x14ac:dyDescent="0.2">
      <c r="A4296">
        <v>15445</v>
      </c>
      <c r="B4296" s="1" t="s">
        <v>155373</v>
      </c>
      <c r="C4296" s="1" t="s">
        <v>155353</v>
      </c>
      <c r="D4296" s="1" t="s">
        <v>150031</v>
      </c>
      <c r="E4296" s="1" t="s">
        <v>155374</v>
      </c>
      <c r="F4296">
        <v>9780441864614</v>
      </c>
      <c r="G4296" s="1" t="s">
        <v>141089</v>
      </c>
      <c r="H4296">
        <v>260</v>
      </c>
      <c r="I4296">
        <v>1485</v>
      </c>
      <c r="J4296">
        <v>13</v>
      </c>
      <c r="K4296" s="1" t="s">
        <v>141380</v>
      </c>
      <c r="L4296" s="1" t="s">
        <v>141374</v>
      </c>
    </row>
    <row r="4297" spans="1:12" x14ac:dyDescent="0.2">
      <c r="A4297">
        <v>15448</v>
      </c>
      <c r="B4297" s="1" t="s">
        <v>155375</v>
      </c>
      <c r="C4297" s="1" t="s">
        <v>155353</v>
      </c>
      <c r="D4297" s="1" t="s">
        <v>141268</v>
      </c>
      <c r="E4297" s="1" t="s">
        <v>155376</v>
      </c>
      <c r="F4297">
        <v>9780345305183</v>
      </c>
      <c r="G4297" s="1" t="s">
        <v>141065</v>
      </c>
      <c r="H4297">
        <v>325</v>
      </c>
      <c r="I4297">
        <v>156</v>
      </c>
      <c r="J4297">
        <v>13</v>
      </c>
      <c r="K4297" s="1" t="s">
        <v>155377</v>
      </c>
      <c r="L4297" s="1" t="s">
        <v>141105</v>
      </c>
    </row>
    <row r="4298" spans="1:12" x14ac:dyDescent="0.2">
      <c r="A4298">
        <v>15449</v>
      </c>
      <c r="B4298" s="1" t="s">
        <v>155378</v>
      </c>
      <c r="C4298" s="1" t="s">
        <v>155353</v>
      </c>
      <c r="D4298" s="1" t="s">
        <v>142246</v>
      </c>
      <c r="E4298" s="1" t="s">
        <v>155379</v>
      </c>
      <c r="F4298">
        <v>9780812574968</v>
      </c>
      <c r="G4298" s="1" t="s">
        <v>141065</v>
      </c>
      <c r="H4298">
        <v>304</v>
      </c>
      <c r="I4298">
        <v>9240</v>
      </c>
      <c r="J4298">
        <v>65</v>
      </c>
      <c r="K4298" s="1" t="s">
        <v>152575</v>
      </c>
      <c r="L4298" s="1" t="s">
        <v>149036</v>
      </c>
    </row>
    <row r="4299" spans="1:12" x14ac:dyDescent="0.2">
      <c r="A4299">
        <v>15452</v>
      </c>
      <c r="B4299" s="1" t="s">
        <v>155380</v>
      </c>
      <c r="C4299" s="1" t="s">
        <v>155353</v>
      </c>
      <c r="D4299" s="1" t="s">
        <v>141886</v>
      </c>
      <c r="E4299" s="1" t="s">
        <v>155381</v>
      </c>
      <c r="F4299">
        <v>9780812574739</v>
      </c>
      <c r="G4299" s="1" t="s">
        <v>141065</v>
      </c>
      <c r="H4299">
        <v>384</v>
      </c>
      <c r="I4299">
        <v>3009</v>
      </c>
      <c r="J4299">
        <v>28</v>
      </c>
      <c r="K4299" s="1" t="s">
        <v>149466</v>
      </c>
      <c r="L4299" s="1" t="s">
        <v>141386</v>
      </c>
    </row>
    <row r="4300" spans="1:12" x14ac:dyDescent="0.2">
      <c r="A4300">
        <v>15453</v>
      </c>
      <c r="B4300" s="1" t="s">
        <v>155382</v>
      </c>
      <c r="C4300" s="1" t="s">
        <v>155353</v>
      </c>
      <c r="D4300" s="1" t="s">
        <v>141866</v>
      </c>
      <c r="E4300" s="1" t="s">
        <v>155383</v>
      </c>
      <c r="F4300">
        <v>9780812534832</v>
      </c>
      <c r="G4300" s="1" t="s">
        <v>141089</v>
      </c>
      <c r="H4300">
        <v>352</v>
      </c>
      <c r="I4300">
        <v>7737</v>
      </c>
      <c r="J4300">
        <v>93</v>
      </c>
      <c r="K4300" s="1" t="s">
        <v>155384</v>
      </c>
      <c r="L4300" s="1" t="s">
        <v>149036</v>
      </c>
    </row>
    <row r="4301" spans="1:12" x14ac:dyDescent="0.2">
      <c r="A4301">
        <v>15460</v>
      </c>
      <c r="B4301" s="1" t="s">
        <v>155385</v>
      </c>
      <c r="C4301" s="1" t="s">
        <v>155353</v>
      </c>
      <c r="D4301" s="1" t="s">
        <v>141423</v>
      </c>
      <c r="E4301" s="1" t="s">
        <v>155386</v>
      </c>
      <c r="F4301">
        <v>9780380759491</v>
      </c>
      <c r="G4301" s="1" t="s">
        <v>141065</v>
      </c>
      <c r="H4301">
        <v>342</v>
      </c>
      <c r="I4301">
        <v>7374</v>
      </c>
      <c r="J4301">
        <v>64</v>
      </c>
      <c r="K4301" s="1" t="s">
        <v>143502</v>
      </c>
      <c r="L4301" s="1" t="s">
        <v>153599</v>
      </c>
    </row>
    <row r="4302" spans="1:12" x14ac:dyDescent="0.2">
      <c r="A4302">
        <v>15464</v>
      </c>
      <c r="B4302" s="1" t="s">
        <v>155387</v>
      </c>
      <c r="C4302" s="1" t="s">
        <v>155353</v>
      </c>
      <c r="D4302" s="1" t="s">
        <v>141219</v>
      </c>
      <c r="E4302" s="1" t="s">
        <v>155388</v>
      </c>
      <c r="F4302">
        <v>9780812555110</v>
      </c>
      <c r="G4302" s="1" t="s">
        <v>141065</v>
      </c>
      <c r="H4302">
        <v>352</v>
      </c>
      <c r="I4302">
        <v>4039</v>
      </c>
      <c r="J4302">
        <v>38</v>
      </c>
      <c r="K4302" s="1" t="s">
        <v>155372</v>
      </c>
      <c r="L4302" s="1" t="s">
        <v>149036</v>
      </c>
    </row>
    <row r="4303" spans="1:12" x14ac:dyDescent="0.2">
      <c r="A4303">
        <v>15466</v>
      </c>
      <c r="B4303" s="1" t="s">
        <v>155389</v>
      </c>
      <c r="C4303" s="1" t="s">
        <v>155353</v>
      </c>
      <c r="D4303" s="1" t="s">
        <v>141191</v>
      </c>
      <c r="E4303" s="1" t="s">
        <v>155390</v>
      </c>
      <c r="F4303">
        <v>9780812534849</v>
      </c>
      <c r="G4303" s="1" t="s">
        <v>141089</v>
      </c>
      <c r="H4303">
        <v>352</v>
      </c>
      <c r="I4303">
        <v>6460</v>
      </c>
      <c r="J4303">
        <v>63</v>
      </c>
      <c r="K4303" s="1" t="s">
        <v>142962</v>
      </c>
      <c r="L4303" s="1" t="s">
        <v>141386</v>
      </c>
    </row>
    <row r="4304" spans="1:12" x14ac:dyDescent="0.2">
      <c r="A4304">
        <v>15468</v>
      </c>
      <c r="B4304" s="1" t="s">
        <v>155391</v>
      </c>
      <c r="C4304" s="1" t="s">
        <v>155353</v>
      </c>
      <c r="D4304" s="1" t="s">
        <v>141517</v>
      </c>
      <c r="E4304" s="1" t="s">
        <v>155392</v>
      </c>
      <c r="F4304">
        <v>9780812534856</v>
      </c>
      <c r="G4304" s="1" t="s">
        <v>141089</v>
      </c>
      <c r="H4304">
        <v>342</v>
      </c>
      <c r="I4304">
        <v>5242</v>
      </c>
      <c r="J4304">
        <v>42</v>
      </c>
      <c r="K4304" s="1" t="s">
        <v>146222</v>
      </c>
      <c r="L4304" s="1" t="s">
        <v>149036</v>
      </c>
    </row>
    <row r="4305" spans="1:12" x14ac:dyDescent="0.2">
      <c r="A4305">
        <v>15472</v>
      </c>
      <c r="B4305" s="1" t="s">
        <v>155393</v>
      </c>
      <c r="C4305" s="1" t="s">
        <v>155353</v>
      </c>
      <c r="D4305" s="1" t="s">
        <v>141230</v>
      </c>
      <c r="E4305" s="1" t="s">
        <v>155394</v>
      </c>
      <c r="F4305">
        <v>9780517122334</v>
      </c>
      <c r="G4305" s="1" t="s">
        <v>142018</v>
      </c>
      <c r="H4305">
        <v>774</v>
      </c>
      <c r="I4305">
        <v>64</v>
      </c>
      <c r="J4305">
        <v>1</v>
      </c>
      <c r="K4305" s="1" t="s">
        <v>155395</v>
      </c>
      <c r="L4305" s="1" t="s">
        <v>144961</v>
      </c>
    </row>
    <row r="4306" spans="1:12" x14ac:dyDescent="0.2">
      <c r="A4306">
        <v>15474</v>
      </c>
      <c r="B4306" s="1" t="s">
        <v>155396</v>
      </c>
      <c r="C4306" s="1" t="s">
        <v>155353</v>
      </c>
      <c r="D4306" s="1" t="s">
        <v>141214</v>
      </c>
      <c r="E4306" s="1" t="s">
        <v>155397</v>
      </c>
      <c r="F4306">
        <v>9780441294701</v>
      </c>
      <c r="G4306" s="1" t="s">
        <v>141089</v>
      </c>
      <c r="H4306">
        <v>288</v>
      </c>
      <c r="I4306">
        <v>1737</v>
      </c>
      <c r="J4306">
        <v>36</v>
      </c>
      <c r="K4306" s="1" t="s">
        <v>155398</v>
      </c>
      <c r="L4306" s="1" t="s">
        <v>141759</v>
      </c>
    </row>
    <row r="4307" spans="1:12" x14ac:dyDescent="0.2">
      <c r="A4307">
        <v>15490</v>
      </c>
      <c r="B4307" s="1" t="s">
        <v>155399</v>
      </c>
      <c r="C4307" s="1" t="s">
        <v>155353</v>
      </c>
      <c r="D4307" s="1" t="s">
        <v>142587</v>
      </c>
      <c r="E4307" s="1" t="s">
        <v>155400</v>
      </c>
      <c r="F4307">
        <v>9780441225651</v>
      </c>
      <c r="G4307" s="1" t="s">
        <v>141065</v>
      </c>
      <c r="H4307">
        <v>304</v>
      </c>
      <c r="I4307">
        <v>1273</v>
      </c>
      <c r="J4307">
        <v>11</v>
      </c>
      <c r="K4307" s="1" t="s">
        <v>155401</v>
      </c>
      <c r="L4307" s="1" t="s">
        <v>141759</v>
      </c>
    </row>
    <row r="4308" spans="1:12" x14ac:dyDescent="0.2">
      <c r="A4308">
        <v>15496</v>
      </c>
      <c r="B4308" s="1" t="s">
        <v>155402</v>
      </c>
      <c r="C4308" s="1" t="s">
        <v>155353</v>
      </c>
      <c r="D4308" s="1" t="s">
        <v>141866</v>
      </c>
      <c r="E4308" s="1" t="s">
        <v>155403</v>
      </c>
      <c r="F4308">
        <v>9780441845637</v>
      </c>
      <c r="G4308" s="1" t="s">
        <v>141065</v>
      </c>
      <c r="H4308">
        <v>337</v>
      </c>
      <c r="I4308">
        <v>4820</v>
      </c>
      <c r="J4308">
        <v>27</v>
      </c>
      <c r="K4308" s="1" t="s">
        <v>141728</v>
      </c>
      <c r="L4308" s="1" t="s">
        <v>141374</v>
      </c>
    </row>
    <row r="4309" spans="1:12" x14ac:dyDescent="0.2">
      <c r="A4309">
        <v>15497</v>
      </c>
      <c r="B4309" s="1" t="s">
        <v>155404</v>
      </c>
      <c r="C4309" s="1" t="s">
        <v>155353</v>
      </c>
      <c r="D4309" s="1" t="s">
        <v>145190</v>
      </c>
      <c r="E4309" s="1" t="s">
        <v>155405</v>
      </c>
      <c r="F4309">
        <v>9780441317486</v>
      </c>
      <c r="G4309" s="1" t="s">
        <v>141065</v>
      </c>
      <c r="H4309">
        <v>268</v>
      </c>
      <c r="I4309">
        <v>700</v>
      </c>
      <c r="J4309">
        <v>14</v>
      </c>
      <c r="K4309" s="1" t="s">
        <v>142298</v>
      </c>
      <c r="L4309" s="1" t="s">
        <v>141759</v>
      </c>
    </row>
    <row r="4310" spans="1:12" x14ac:dyDescent="0.2">
      <c r="A4310">
        <v>15498</v>
      </c>
      <c r="B4310" s="1" t="s">
        <v>155406</v>
      </c>
      <c r="C4310" s="1" t="s">
        <v>155353</v>
      </c>
      <c r="D4310" s="1" t="s">
        <v>141219</v>
      </c>
      <c r="E4310" s="1" t="s">
        <v>155407</v>
      </c>
      <c r="F4310">
        <v>9780552097369</v>
      </c>
      <c r="G4310" s="1" t="s">
        <v>141065</v>
      </c>
      <c r="H4310">
        <v>172</v>
      </c>
      <c r="I4310">
        <v>762</v>
      </c>
      <c r="J4310">
        <v>13</v>
      </c>
      <c r="K4310" s="1" t="s">
        <v>155408</v>
      </c>
      <c r="L4310" s="1" t="s">
        <v>148120</v>
      </c>
    </row>
    <row r="4311" spans="1:12" x14ac:dyDescent="0.2">
      <c r="A4311">
        <v>15501</v>
      </c>
      <c r="B4311" s="1" t="s">
        <v>155409</v>
      </c>
      <c r="C4311" s="1" t="s">
        <v>155353</v>
      </c>
      <c r="D4311" s="1" t="s">
        <v>141230</v>
      </c>
      <c r="E4311" s="1" t="s">
        <v>155410</v>
      </c>
      <c r="F4311">
        <v>9780345453280</v>
      </c>
      <c r="G4311" s="1" t="s">
        <v>141089</v>
      </c>
      <c r="H4311">
        <v>784</v>
      </c>
      <c r="I4311">
        <v>4867</v>
      </c>
      <c r="J4311">
        <v>19</v>
      </c>
      <c r="K4311" s="1" t="s">
        <v>144747</v>
      </c>
      <c r="L4311" s="1" t="s">
        <v>141755</v>
      </c>
    </row>
    <row r="4312" spans="1:12" x14ac:dyDescent="0.2">
      <c r="A4312">
        <v>15502</v>
      </c>
      <c r="B4312" s="1" t="s">
        <v>155411</v>
      </c>
      <c r="C4312" s="1" t="s">
        <v>155353</v>
      </c>
      <c r="D4312" s="1" t="s">
        <v>142597</v>
      </c>
      <c r="E4312" s="1" t="s">
        <v>155412</v>
      </c>
      <c r="F4312">
        <v>9780441444250</v>
      </c>
      <c r="G4312" s="1" t="s">
        <v>141089</v>
      </c>
      <c r="H4312">
        <v>312</v>
      </c>
      <c r="I4312">
        <v>1549</v>
      </c>
      <c r="J4312">
        <v>47</v>
      </c>
      <c r="K4312" s="1" t="s">
        <v>141832</v>
      </c>
      <c r="L4312" s="1" t="s">
        <v>155413</v>
      </c>
    </row>
    <row r="4313" spans="1:12" x14ac:dyDescent="0.2">
      <c r="A4313">
        <v>15509</v>
      </c>
      <c r="B4313" s="1" t="s">
        <v>155414</v>
      </c>
      <c r="C4313" s="1" t="s">
        <v>155353</v>
      </c>
      <c r="D4313" s="1" t="s">
        <v>141834</v>
      </c>
      <c r="E4313" s="1" t="s">
        <v>155415</v>
      </c>
      <c r="F4313">
        <v>9780441251261</v>
      </c>
      <c r="G4313" s="1" t="s">
        <v>141065</v>
      </c>
      <c r="H4313">
        <v>344</v>
      </c>
      <c r="I4313">
        <v>3456</v>
      </c>
      <c r="J4313">
        <v>30</v>
      </c>
      <c r="K4313" s="1" t="s">
        <v>154825</v>
      </c>
      <c r="L4313" s="1" t="s">
        <v>141759</v>
      </c>
    </row>
    <row r="4314" spans="1:12" x14ac:dyDescent="0.2">
      <c r="A4314">
        <v>15518</v>
      </c>
      <c r="B4314" s="1" t="s">
        <v>155416</v>
      </c>
      <c r="C4314" s="1" t="s">
        <v>155353</v>
      </c>
      <c r="D4314" s="1" t="s">
        <v>141668</v>
      </c>
      <c r="E4314" s="1" t="s">
        <v>155417</v>
      </c>
      <c r="F4314">
        <v>9780812531145</v>
      </c>
      <c r="G4314" s="1" t="s">
        <v>141065</v>
      </c>
      <c r="H4314">
        <v>384</v>
      </c>
      <c r="I4314">
        <v>710</v>
      </c>
      <c r="J4314">
        <v>18</v>
      </c>
      <c r="K4314" s="1" t="s">
        <v>155418</v>
      </c>
      <c r="L4314" s="1" t="s">
        <v>141386</v>
      </c>
    </row>
    <row r="4315" spans="1:12" x14ac:dyDescent="0.2">
      <c r="A4315">
        <v>15521</v>
      </c>
      <c r="B4315" s="1" t="s">
        <v>155419</v>
      </c>
      <c r="C4315" s="1" t="s">
        <v>155420</v>
      </c>
      <c r="D4315" s="1" t="s">
        <v>141841</v>
      </c>
      <c r="E4315" s="1" t="s">
        <v>155421</v>
      </c>
      <c r="F4315">
        <v>9780385085335</v>
      </c>
      <c r="G4315" s="1" t="s">
        <v>141065</v>
      </c>
      <c r="H4315">
        <v>592</v>
      </c>
      <c r="I4315">
        <v>8</v>
      </c>
      <c r="J4315">
        <v>0</v>
      </c>
      <c r="K4315" s="1" t="s">
        <v>155422</v>
      </c>
      <c r="L4315" s="1" t="s">
        <v>155423</v>
      </c>
    </row>
    <row r="4316" spans="1:12" x14ac:dyDescent="0.2">
      <c r="A4316">
        <v>15529</v>
      </c>
      <c r="B4316" s="1" t="s">
        <v>155424</v>
      </c>
      <c r="C4316" s="1" t="s">
        <v>155425</v>
      </c>
      <c r="D4316" s="1" t="s">
        <v>141732</v>
      </c>
      <c r="E4316" s="1" t="s">
        <v>155426</v>
      </c>
      <c r="F4316">
        <v>9780385048644</v>
      </c>
      <c r="G4316" s="1" t="s">
        <v>141065</v>
      </c>
      <c r="H4316">
        <v>595</v>
      </c>
      <c r="I4316">
        <v>24</v>
      </c>
      <c r="J4316">
        <v>2</v>
      </c>
      <c r="K4316" s="1" t="s">
        <v>155427</v>
      </c>
      <c r="L4316" s="1" t="s">
        <v>155423</v>
      </c>
    </row>
    <row r="4317" spans="1:12" x14ac:dyDescent="0.2">
      <c r="A4317">
        <v>15534</v>
      </c>
      <c r="B4317" s="1" t="s">
        <v>155428</v>
      </c>
      <c r="C4317" s="1" t="s">
        <v>155353</v>
      </c>
      <c r="D4317" s="1" t="s">
        <v>141517</v>
      </c>
      <c r="E4317" s="1" t="s">
        <v>155429</v>
      </c>
      <c r="F4317">
        <v>9780380759484</v>
      </c>
      <c r="G4317" s="1" t="s">
        <v>141089</v>
      </c>
      <c r="H4317">
        <v>368</v>
      </c>
      <c r="I4317">
        <v>6894</v>
      </c>
      <c r="J4317">
        <v>73</v>
      </c>
      <c r="K4317" s="1" t="s">
        <v>141758</v>
      </c>
      <c r="L4317" s="1" t="s">
        <v>142232</v>
      </c>
    </row>
    <row r="4318" spans="1:12" x14ac:dyDescent="0.2">
      <c r="A4318">
        <v>15535</v>
      </c>
      <c r="B4318" s="1" t="s">
        <v>155430</v>
      </c>
      <c r="C4318" s="1" t="s">
        <v>155353</v>
      </c>
      <c r="D4318" s="1" t="s">
        <v>141418</v>
      </c>
      <c r="E4318" s="1" t="s">
        <v>155431</v>
      </c>
      <c r="F4318">
        <v>9780380000364</v>
      </c>
      <c r="G4318" s="1" t="s">
        <v>141065</v>
      </c>
      <c r="H4318">
        <v>191</v>
      </c>
      <c r="I4318">
        <v>403</v>
      </c>
      <c r="J4318">
        <v>23</v>
      </c>
      <c r="K4318" s="1" t="s">
        <v>141307</v>
      </c>
      <c r="L4318" s="1" t="s">
        <v>144950</v>
      </c>
    </row>
    <row r="4319" spans="1:12" x14ac:dyDescent="0.2">
      <c r="A4319">
        <v>15544</v>
      </c>
      <c r="B4319" s="1" t="s">
        <v>155432</v>
      </c>
      <c r="C4319" s="1" t="s">
        <v>155353</v>
      </c>
      <c r="D4319" s="1" t="s">
        <v>141185</v>
      </c>
      <c r="E4319" s="1" t="s">
        <v>155433</v>
      </c>
      <c r="F4319">
        <v>9780312858117</v>
      </c>
      <c r="G4319" s="1" t="s">
        <v>141065</v>
      </c>
      <c r="H4319">
        <v>380</v>
      </c>
      <c r="I4319">
        <v>18</v>
      </c>
      <c r="J4319">
        <v>0</v>
      </c>
      <c r="K4319" s="1" t="s">
        <v>141556</v>
      </c>
      <c r="L4319" s="1" t="s">
        <v>141386</v>
      </c>
    </row>
    <row r="4320" spans="1:12" x14ac:dyDescent="0.2">
      <c r="A4320">
        <v>15546</v>
      </c>
      <c r="B4320" s="1" t="s">
        <v>155434</v>
      </c>
      <c r="C4320" s="1" t="s">
        <v>155435</v>
      </c>
      <c r="D4320" s="1" t="s">
        <v>141356</v>
      </c>
      <c r="E4320" s="1" t="s">
        <v>155436</v>
      </c>
      <c r="F4320">
        <v>9780345317575</v>
      </c>
      <c r="G4320" s="1" t="s">
        <v>141065</v>
      </c>
      <c r="H4320">
        <v>324</v>
      </c>
      <c r="I4320">
        <v>320</v>
      </c>
      <c r="J4320">
        <v>24</v>
      </c>
      <c r="K4320" s="1" t="s">
        <v>141670</v>
      </c>
      <c r="L4320" s="1" t="s">
        <v>141105</v>
      </c>
    </row>
    <row r="4321" spans="1:12" x14ac:dyDescent="0.2">
      <c r="A4321">
        <v>15549</v>
      </c>
      <c r="B4321" s="1" t="s">
        <v>155437</v>
      </c>
      <c r="C4321" s="1" t="s">
        <v>155435</v>
      </c>
      <c r="D4321" s="1" t="s">
        <v>141640</v>
      </c>
      <c r="E4321" s="1" t="s">
        <v>155438</v>
      </c>
      <c r="F4321">
        <v>9780345484086</v>
      </c>
      <c r="G4321" s="1" t="s">
        <v>141065</v>
      </c>
      <c r="H4321">
        <v>371</v>
      </c>
      <c r="I4321">
        <v>12609</v>
      </c>
      <c r="J4321">
        <v>524</v>
      </c>
      <c r="K4321" s="1" t="s">
        <v>148503</v>
      </c>
      <c r="L4321" s="1" t="s">
        <v>141161</v>
      </c>
    </row>
    <row r="4322" spans="1:12" x14ac:dyDescent="0.2">
      <c r="A4322">
        <v>15550</v>
      </c>
      <c r="B4322" s="1" t="s">
        <v>155439</v>
      </c>
      <c r="C4322" s="1" t="s">
        <v>155435</v>
      </c>
      <c r="D4322" s="1" t="s">
        <v>141732</v>
      </c>
      <c r="E4322" s="1" t="s">
        <v>155440</v>
      </c>
      <c r="F4322">
        <v>9780345451132</v>
      </c>
      <c r="G4322" s="1" t="s">
        <v>141065</v>
      </c>
      <c r="H4322">
        <v>384</v>
      </c>
      <c r="I4322">
        <v>10276</v>
      </c>
      <c r="J4322">
        <v>126</v>
      </c>
      <c r="K4322" s="1" t="s">
        <v>145220</v>
      </c>
      <c r="L4322" s="1" t="s">
        <v>141755</v>
      </c>
    </row>
    <row r="4323" spans="1:12" x14ac:dyDescent="0.2">
      <c r="A4323">
        <v>15552</v>
      </c>
      <c r="B4323" s="1" t="s">
        <v>155441</v>
      </c>
      <c r="C4323" s="1" t="s">
        <v>155435</v>
      </c>
      <c r="D4323" s="1" t="s">
        <v>141247</v>
      </c>
      <c r="E4323" s="1" t="s">
        <v>155442</v>
      </c>
      <c r="F4323">
        <v>9780345435774</v>
      </c>
      <c r="G4323" s="1" t="s">
        <v>141065</v>
      </c>
      <c r="H4323">
        <v>357</v>
      </c>
      <c r="I4323">
        <v>10750</v>
      </c>
      <c r="J4323">
        <v>106</v>
      </c>
      <c r="K4323" s="1" t="s">
        <v>141610</v>
      </c>
      <c r="L4323" s="1" t="s">
        <v>141105</v>
      </c>
    </row>
    <row r="4324" spans="1:12" x14ac:dyDescent="0.2">
      <c r="A4324">
        <v>15553</v>
      </c>
      <c r="B4324" s="1" t="s">
        <v>155443</v>
      </c>
      <c r="C4324" s="1" t="s">
        <v>155435</v>
      </c>
      <c r="D4324" s="1" t="s">
        <v>141447</v>
      </c>
      <c r="E4324" s="1" t="s">
        <v>155444</v>
      </c>
      <c r="F4324">
        <v>9780345492869</v>
      </c>
      <c r="G4324" s="1" t="s">
        <v>141065</v>
      </c>
      <c r="H4324">
        <v>1248</v>
      </c>
      <c r="I4324">
        <v>3088</v>
      </c>
      <c r="J4324">
        <v>39</v>
      </c>
      <c r="K4324" s="1" t="s">
        <v>146138</v>
      </c>
      <c r="L4324" s="1" t="s">
        <v>141755</v>
      </c>
    </row>
    <row r="4325" spans="1:12" x14ac:dyDescent="0.2">
      <c r="A4325">
        <v>15555</v>
      </c>
      <c r="B4325" s="1" t="s">
        <v>155445</v>
      </c>
      <c r="C4325" s="1" t="s">
        <v>155435</v>
      </c>
      <c r="D4325" s="1" t="s">
        <v>142201</v>
      </c>
      <c r="E4325" s="1" t="s">
        <v>155446</v>
      </c>
      <c r="F4325">
        <v>9780345465542</v>
      </c>
      <c r="G4325" s="1" t="s">
        <v>141065</v>
      </c>
      <c r="H4325">
        <v>1238</v>
      </c>
      <c r="I4325">
        <v>3613</v>
      </c>
      <c r="J4325">
        <v>42</v>
      </c>
      <c r="K4325" s="1" t="s">
        <v>145319</v>
      </c>
      <c r="L4325" s="1" t="s">
        <v>141105</v>
      </c>
    </row>
    <row r="4326" spans="1:12" x14ac:dyDescent="0.2">
      <c r="A4326">
        <v>15557</v>
      </c>
      <c r="B4326" s="1" t="s">
        <v>155447</v>
      </c>
      <c r="C4326" s="1" t="s">
        <v>155435</v>
      </c>
      <c r="D4326" s="1" t="s">
        <v>141767</v>
      </c>
      <c r="E4326" s="1" t="s">
        <v>155448</v>
      </c>
      <c r="F4326">
        <v>9780345483898</v>
      </c>
      <c r="G4326" s="1" t="s">
        <v>141065</v>
      </c>
      <c r="H4326">
        <v>416</v>
      </c>
      <c r="I4326">
        <v>12122</v>
      </c>
      <c r="J4326">
        <v>138</v>
      </c>
      <c r="K4326" s="1" t="s">
        <v>145828</v>
      </c>
      <c r="L4326" s="1" t="s">
        <v>141755</v>
      </c>
    </row>
    <row r="4327" spans="1:12" x14ac:dyDescent="0.2">
      <c r="A4327">
        <v>15562</v>
      </c>
      <c r="B4327" s="1" t="s">
        <v>155449</v>
      </c>
      <c r="C4327" s="1" t="s">
        <v>155435</v>
      </c>
      <c r="D4327" s="1" t="s">
        <v>141841</v>
      </c>
      <c r="E4327" s="1" t="s">
        <v>155450</v>
      </c>
      <c r="F4327">
        <v>9780743209519</v>
      </c>
      <c r="G4327" s="1" t="s">
        <v>141065</v>
      </c>
      <c r="H4327">
        <v>464</v>
      </c>
      <c r="I4327">
        <v>144</v>
      </c>
      <c r="J4327">
        <v>9</v>
      </c>
      <c r="K4327" s="1" t="s">
        <v>145408</v>
      </c>
      <c r="L4327" s="1" t="s">
        <v>155451</v>
      </c>
    </row>
    <row r="4328" spans="1:12" x14ac:dyDescent="0.2">
      <c r="A4328">
        <v>15563</v>
      </c>
      <c r="B4328" s="1" t="s">
        <v>155452</v>
      </c>
      <c r="C4328" s="1" t="s">
        <v>155435</v>
      </c>
      <c r="D4328" s="1" t="s">
        <v>141841</v>
      </c>
      <c r="E4328" s="1" t="s">
        <v>155453</v>
      </c>
      <c r="F4328">
        <v>9780345396532</v>
      </c>
      <c r="G4328" s="1" t="s">
        <v>141065</v>
      </c>
      <c r="H4328">
        <v>435</v>
      </c>
      <c r="I4328">
        <v>864</v>
      </c>
      <c r="J4328">
        <v>55</v>
      </c>
      <c r="K4328" s="1" t="s">
        <v>155454</v>
      </c>
      <c r="L4328" s="1" t="s">
        <v>141755</v>
      </c>
    </row>
    <row r="4329" spans="1:12" x14ac:dyDescent="0.2">
      <c r="A4329">
        <v>15566</v>
      </c>
      <c r="B4329" s="1" t="s">
        <v>155455</v>
      </c>
      <c r="C4329" s="1" t="s">
        <v>155435</v>
      </c>
      <c r="D4329" s="1" t="s">
        <v>141732</v>
      </c>
      <c r="E4329" s="1" t="s">
        <v>155456</v>
      </c>
      <c r="F4329">
        <v>9781857238273</v>
      </c>
      <c r="G4329" s="1" t="s">
        <v>141065</v>
      </c>
      <c r="H4329">
        <v>416</v>
      </c>
      <c r="I4329">
        <v>26676</v>
      </c>
      <c r="J4329">
        <v>188</v>
      </c>
      <c r="K4329" s="1" t="s">
        <v>155457</v>
      </c>
      <c r="L4329" s="1" t="s">
        <v>154194</v>
      </c>
    </row>
    <row r="4330" spans="1:12" x14ac:dyDescent="0.2">
      <c r="A4330">
        <v>15577</v>
      </c>
      <c r="B4330" s="1" t="s">
        <v>155458</v>
      </c>
      <c r="C4330" s="1" t="s">
        <v>155435</v>
      </c>
      <c r="D4330" s="1" t="s">
        <v>142270</v>
      </c>
      <c r="E4330" s="1" t="s">
        <v>155459</v>
      </c>
      <c r="F4330">
        <v>9780345461452</v>
      </c>
      <c r="G4330" s="1" t="s">
        <v>141065</v>
      </c>
      <c r="H4330">
        <v>240</v>
      </c>
      <c r="I4330">
        <v>3732</v>
      </c>
      <c r="J4330">
        <v>8</v>
      </c>
      <c r="K4330" s="1" t="s">
        <v>144304</v>
      </c>
      <c r="L4330" s="1" t="s">
        <v>141755</v>
      </c>
    </row>
    <row r="4331" spans="1:12" x14ac:dyDescent="0.2">
      <c r="A4331">
        <v>15578</v>
      </c>
      <c r="B4331" s="1" t="s">
        <v>155460</v>
      </c>
      <c r="C4331" s="1" t="s">
        <v>155435</v>
      </c>
      <c r="D4331" s="1" t="s">
        <v>141767</v>
      </c>
      <c r="E4331" s="1" t="s">
        <v>155461</v>
      </c>
      <c r="F4331">
        <v>9780345285546</v>
      </c>
      <c r="G4331" s="1" t="s">
        <v>141065</v>
      </c>
      <c r="H4331">
        <v>564</v>
      </c>
      <c r="I4331">
        <v>1691</v>
      </c>
      <c r="J4331">
        <v>152</v>
      </c>
      <c r="K4331" s="1" t="s">
        <v>148198</v>
      </c>
      <c r="L4331" s="1" t="s">
        <v>141105</v>
      </c>
    </row>
    <row r="4332" spans="1:12" x14ac:dyDescent="0.2">
      <c r="A4332">
        <v>15580</v>
      </c>
      <c r="B4332" s="1" t="s">
        <v>155462</v>
      </c>
      <c r="C4332" s="1" t="s">
        <v>155435</v>
      </c>
      <c r="D4332" s="1" t="s">
        <v>141230</v>
      </c>
      <c r="E4332" s="1" t="s">
        <v>155463</v>
      </c>
      <c r="F4332">
        <v>9780345461469</v>
      </c>
      <c r="G4332" s="1" t="s">
        <v>141065</v>
      </c>
      <c r="H4332">
        <v>240</v>
      </c>
      <c r="I4332">
        <v>6139</v>
      </c>
      <c r="J4332">
        <v>22</v>
      </c>
      <c r="K4332" s="1" t="s">
        <v>155464</v>
      </c>
      <c r="L4332" s="1" t="s">
        <v>141755</v>
      </c>
    </row>
    <row r="4333" spans="1:12" x14ac:dyDescent="0.2">
      <c r="A4333">
        <v>15581</v>
      </c>
      <c r="B4333" s="1" t="s">
        <v>155465</v>
      </c>
      <c r="C4333" s="1" t="s">
        <v>155466</v>
      </c>
      <c r="D4333" s="1" t="s">
        <v>141145</v>
      </c>
      <c r="E4333" s="1" t="s">
        <v>155467</v>
      </c>
      <c r="F4333">
        <v>9780300082401</v>
      </c>
      <c r="G4333" s="1" t="s">
        <v>141065</v>
      </c>
      <c r="H4333">
        <v>320</v>
      </c>
      <c r="I4333">
        <v>8193</v>
      </c>
      <c r="J4333">
        <v>198</v>
      </c>
      <c r="K4333" s="1" t="s">
        <v>155468</v>
      </c>
      <c r="L4333" s="1" t="s">
        <v>1212</v>
      </c>
    </row>
    <row r="4334" spans="1:12" x14ac:dyDescent="0.2">
      <c r="A4334">
        <v>15582</v>
      </c>
      <c r="B4334" s="1" t="s">
        <v>155469</v>
      </c>
      <c r="C4334" s="1" t="s">
        <v>155470</v>
      </c>
      <c r="D4334" s="1" t="s">
        <v>141464</v>
      </c>
      <c r="E4334" s="1" t="s">
        <v>155471</v>
      </c>
      <c r="F4334">
        <v>9780802151599</v>
      </c>
      <c r="G4334" s="1" t="s">
        <v>141065</v>
      </c>
      <c r="H4334">
        <v>362</v>
      </c>
      <c r="I4334">
        <v>241</v>
      </c>
      <c r="J4334">
        <v>25</v>
      </c>
      <c r="K4334" s="1" t="s">
        <v>146385</v>
      </c>
      <c r="L4334" s="1" t="s">
        <v>141632</v>
      </c>
    </row>
    <row r="4335" spans="1:12" x14ac:dyDescent="0.2">
      <c r="A4335">
        <v>15584</v>
      </c>
      <c r="B4335" s="1" t="s">
        <v>39237</v>
      </c>
      <c r="C4335" s="1" t="s">
        <v>155466</v>
      </c>
      <c r="D4335" s="1" t="s">
        <v>141995</v>
      </c>
      <c r="E4335" s="1" t="s">
        <v>155472</v>
      </c>
      <c r="F4335">
        <v>9780300108484</v>
      </c>
      <c r="G4335" s="1" t="s">
        <v>141065</v>
      </c>
      <c r="H4335">
        <v>208</v>
      </c>
      <c r="I4335">
        <v>1896</v>
      </c>
      <c r="J4335">
        <v>129</v>
      </c>
      <c r="K4335" s="1" t="s">
        <v>153914</v>
      </c>
      <c r="L4335" s="1" t="s">
        <v>1212</v>
      </c>
    </row>
    <row r="4336" spans="1:12" x14ac:dyDescent="0.2">
      <c r="A4336">
        <v>15587</v>
      </c>
      <c r="B4336" s="1" t="s">
        <v>155473</v>
      </c>
      <c r="C4336" s="1" t="s">
        <v>155474</v>
      </c>
      <c r="D4336" s="1" t="s">
        <v>141319</v>
      </c>
      <c r="E4336" s="1" t="s">
        <v>155475</v>
      </c>
      <c r="F4336">
        <v>9780976395072</v>
      </c>
      <c r="G4336" s="1" t="s">
        <v>141065</v>
      </c>
      <c r="H4336">
        <v>275</v>
      </c>
      <c r="I4336">
        <v>491</v>
      </c>
      <c r="J4336">
        <v>28</v>
      </c>
      <c r="K4336" s="1" t="s">
        <v>142215</v>
      </c>
      <c r="L4336" s="1" t="s">
        <v>155476</v>
      </c>
    </row>
    <row r="4337" spans="1:12" x14ac:dyDescent="0.2">
      <c r="A4337">
        <v>15592</v>
      </c>
      <c r="B4337" s="1" t="s">
        <v>155477</v>
      </c>
      <c r="C4337" s="1" t="s">
        <v>155478</v>
      </c>
      <c r="D4337" s="1" t="s">
        <v>141129</v>
      </c>
      <c r="E4337" s="1" t="s">
        <v>155479</v>
      </c>
      <c r="F4337">
        <v>9781932416060</v>
      </c>
      <c r="G4337" s="1" t="s">
        <v>141065</v>
      </c>
      <c r="H4337">
        <v>273</v>
      </c>
      <c r="I4337">
        <v>188</v>
      </c>
      <c r="J4337">
        <v>7</v>
      </c>
      <c r="K4337" s="1" t="s">
        <v>143495</v>
      </c>
      <c r="L4337" s="1" t="s">
        <v>145761</v>
      </c>
    </row>
    <row r="4338" spans="1:12" x14ac:dyDescent="0.2">
      <c r="A4338">
        <v>15594</v>
      </c>
      <c r="B4338" s="1" t="s">
        <v>155480</v>
      </c>
      <c r="C4338" s="1" t="s">
        <v>155481</v>
      </c>
      <c r="D4338" s="1" t="s">
        <v>141383</v>
      </c>
      <c r="E4338" s="1" t="s">
        <v>155482</v>
      </c>
      <c r="F4338">
        <v>9780679733768</v>
      </c>
      <c r="G4338" s="1" t="s">
        <v>141065</v>
      </c>
      <c r="H4338">
        <v>444</v>
      </c>
      <c r="I4338">
        <v>5149</v>
      </c>
      <c r="J4338">
        <v>633</v>
      </c>
      <c r="K4338" s="1" t="s">
        <v>155483</v>
      </c>
      <c r="L4338" s="1" t="s">
        <v>20426</v>
      </c>
    </row>
    <row r="4339" spans="1:12" x14ac:dyDescent="0.2">
      <c r="A4339">
        <v>15595</v>
      </c>
      <c r="B4339" s="1" t="s">
        <v>155484</v>
      </c>
      <c r="C4339" s="1" t="s">
        <v>155485</v>
      </c>
      <c r="D4339" s="1" t="s">
        <v>141191</v>
      </c>
      <c r="E4339" s="1" t="s">
        <v>155486</v>
      </c>
      <c r="F4339">
        <v>9780064406307</v>
      </c>
      <c r="G4339" s="1" t="s">
        <v>141065</v>
      </c>
      <c r="H4339">
        <v>128</v>
      </c>
      <c r="I4339">
        <v>36039</v>
      </c>
      <c r="J4339">
        <v>1585</v>
      </c>
      <c r="K4339" s="1" t="s">
        <v>143681</v>
      </c>
      <c r="L4339" s="1" t="s">
        <v>148950</v>
      </c>
    </row>
    <row r="4340" spans="1:12" x14ac:dyDescent="0.2">
      <c r="A4340">
        <v>15598</v>
      </c>
      <c r="B4340" s="1" t="s">
        <v>155487</v>
      </c>
      <c r="C4340" s="1" t="s">
        <v>155488</v>
      </c>
      <c r="D4340" s="1" t="s">
        <v>144952</v>
      </c>
      <c r="E4340" s="1" t="s">
        <v>155489</v>
      </c>
      <c r="F4340">
        <v>9781587612213</v>
      </c>
      <c r="G4340" s="1" t="s">
        <v>141065</v>
      </c>
      <c r="H4340">
        <v>312</v>
      </c>
      <c r="I4340">
        <v>875</v>
      </c>
      <c r="J4340">
        <v>43</v>
      </c>
      <c r="K4340" s="1" t="s">
        <v>141414</v>
      </c>
      <c r="L4340" s="1" t="s">
        <v>155490</v>
      </c>
    </row>
    <row r="4341" spans="1:12" x14ac:dyDescent="0.2">
      <c r="A4341">
        <v>15599</v>
      </c>
      <c r="B4341" s="1" t="s">
        <v>155491</v>
      </c>
      <c r="C4341" s="1" t="s">
        <v>155492</v>
      </c>
      <c r="D4341" s="1" t="s">
        <v>141132</v>
      </c>
      <c r="E4341" s="1" t="s">
        <v>155493</v>
      </c>
      <c r="F4341">
        <v>9781905177042</v>
      </c>
      <c r="G4341" s="1" t="s">
        <v>141065</v>
      </c>
      <c r="H4341">
        <v>194</v>
      </c>
      <c r="I4341">
        <v>1473</v>
      </c>
      <c r="J4341">
        <v>136</v>
      </c>
      <c r="K4341" s="1" t="s">
        <v>147845</v>
      </c>
      <c r="L4341" s="1" t="s">
        <v>155494</v>
      </c>
    </row>
    <row r="4342" spans="1:12" x14ac:dyDescent="0.2">
      <c r="A4342">
        <v>15600</v>
      </c>
      <c r="B4342" s="1" t="s">
        <v>155495</v>
      </c>
      <c r="C4342" s="1" t="s">
        <v>155496</v>
      </c>
      <c r="D4342" s="1" t="s">
        <v>141140</v>
      </c>
      <c r="E4342" s="1" t="s">
        <v>155497</v>
      </c>
      <c r="F4342">
        <v>9780385335546</v>
      </c>
      <c r="G4342" s="1" t="s">
        <v>141065</v>
      </c>
      <c r="H4342">
        <v>256</v>
      </c>
      <c r="I4342">
        <v>705</v>
      </c>
      <c r="J4342">
        <v>99</v>
      </c>
      <c r="K4342" s="1" t="s">
        <v>145297</v>
      </c>
      <c r="L4342" s="1" t="s">
        <v>142484</v>
      </c>
    </row>
    <row r="4343" spans="1:12" x14ac:dyDescent="0.2">
      <c r="A4343">
        <v>15603</v>
      </c>
      <c r="B4343" s="1" t="s">
        <v>155498</v>
      </c>
      <c r="C4343" s="1" t="s">
        <v>155499</v>
      </c>
      <c r="D4343" s="1" t="s">
        <v>141230</v>
      </c>
      <c r="E4343" s="1" t="s">
        <v>155500</v>
      </c>
      <c r="F4343">
        <v>9780763726713</v>
      </c>
      <c r="G4343" s="1" t="s">
        <v>141065</v>
      </c>
      <c r="H4343">
        <v>616</v>
      </c>
      <c r="I4343">
        <v>4</v>
      </c>
      <c r="J4343">
        <v>0</v>
      </c>
      <c r="K4343" s="1" t="s">
        <v>142377</v>
      </c>
      <c r="L4343" s="1" t="s">
        <v>155501</v>
      </c>
    </row>
    <row r="4344" spans="1:12" x14ac:dyDescent="0.2">
      <c r="A4344">
        <v>15606</v>
      </c>
      <c r="B4344" s="1" t="s">
        <v>155502</v>
      </c>
      <c r="C4344" s="1" t="s">
        <v>155503</v>
      </c>
      <c r="D4344" s="1" t="s">
        <v>141866</v>
      </c>
      <c r="E4344" s="1" t="s">
        <v>155504</v>
      </c>
      <c r="F4344">
        <v>9781932416770</v>
      </c>
      <c r="G4344" s="1" t="s">
        <v>141065</v>
      </c>
      <c r="H4344">
        <v>300</v>
      </c>
      <c r="I4344">
        <v>277</v>
      </c>
      <c r="J4344">
        <v>31</v>
      </c>
      <c r="K4344" s="1" t="s">
        <v>155505</v>
      </c>
      <c r="L4344" s="1" t="s">
        <v>145761</v>
      </c>
    </row>
    <row r="4345" spans="1:12" x14ac:dyDescent="0.2">
      <c r="A4345">
        <v>15610</v>
      </c>
      <c r="B4345" s="1" t="s">
        <v>155506</v>
      </c>
      <c r="C4345" s="1" t="s">
        <v>148908</v>
      </c>
      <c r="D4345" s="1" t="s">
        <v>155507</v>
      </c>
      <c r="E4345" s="1" t="s">
        <v>155508</v>
      </c>
      <c r="F4345">
        <v>9780810111134</v>
      </c>
      <c r="G4345" s="1" t="s">
        <v>141065</v>
      </c>
      <c r="H4345">
        <v>1016</v>
      </c>
      <c r="I4345">
        <v>9</v>
      </c>
      <c r="J4345">
        <v>1</v>
      </c>
      <c r="K4345" s="1" t="s">
        <v>155509</v>
      </c>
      <c r="L4345" s="1" t="s">
        <v>148920</v>
      </c>
    </row>
    <row r="4346" spans="1:12" x14ac:dyDescent="0.2">
      <c r="A4346">
        <v>15611</v>
      </c>
      <c r="B4346" s="1" t="s">
        <v>155510</v>
      </c>
      <c r="C4346" s="1" t="s">
        <v>155511</v>
      </c>
      <c r="D4346" s="1" t="s">
        <v>153121</v>
      </c>
      <c r="E4346" s="1" t="s">
        <v>155512</v>
      </c>
      <c r="F4346">
        <v>9780226321325</v>
      </c>
      <c r="G4346" s="1" t="s">
        <v>141065</v>
      </c>
      <c r="H4346">
        <v>230</v>
      </c>
      <c r="I4346">
        <v>228</v>
      </c>
      <c r="J4346">
        <v>26</v>
      </c>
      <c r="K4346" s="1" t="s">
        <v>142221</v>
      </c>
      <c r="L4346" s="1" t="s">
        <v>25027</v>
      </c>
    </row>
    <row r="4347" spans="1:12" x14ac:dyDescent="0.2">
      <c r="A4347">
        <v>15613</v>
      </c>
      <c r="B4347" s="1" t="s">
        <v>155510</v>
      </c>
      <c r="C4347" s="1" t="s">
        <v>148908</v>
      </c>
      <c r="D4347" s="1" t="s">
        <v>153121</v>
      </c>
      <c r="E4347" s="1" t="s">
        <v>155513</v>
      </c>
      <c r="F4347">
        <v>9781416523727</v>
      </c>
      <c r="G4347" s="1" t="s">
        <v>141065</v>
      </c>
      <c r="H4347">
        <v>160</v>
      </c>
      <c r="I4347">
        <v>12599</v>
      </c>
      <c r="J4347">
        <v>687</v>
      </c>
      <c r="K4347" s="1" t="s">
        <v>142035</v>
      </c>
      <c r="L4347" s="1" t="s">
        <v>141959</v>
      </c>
    </row>
    <row r="4348" spans="1:12" x14ac:dyDescent="0.2">
      <c r="A4348">
        <v>15617</v>
      </c>
      <c r="B4348" s="1" t="s">
        <v>155514</v>
      </c>
      <c r="C4348" s="1" t="s">
        <v>155515</v>
      </c>
      <c r="D4348" s="1" t="s">
        <v>142270</v>
      </c>
      <c r="E4348" s="1" t="s">
        <v>155516</v>
      </c>
      <c r="F4348">
        <v>9780060539252</v>
      </c>
      <c r="G4348" s="1" t="s">
        <v>141089</v>
      </c>
      <c r="H4348">
        <v>672</v>
      </c>
      <c r="I4348">
        <v>1779</v>
      </c>
      <c r="J4348">
        <v>76</v>
      </c>
      <c r="K4348" s="1" t="s">
        <v>155517</v>
      </c>
      <c r="L4348" s="1" t="s">
        <v>148698</v>
      </c>
    </row>
    <row r="4349" spans="1:12" x14ac:dyDescent="0.2">
      <c r="A4349">
        <v>15622</v>
      </c>
      <c r="B4349" s="1" t="s">
        <v>155518</v>
      </c>
      <c r="C4349" s="1" t="s">
        <v>155515</v>
      </c>
      <c r="D4349" s="1" t="s">
        <v>141341</v>
      </c>
      <c r="E4349" s="1" t="s">
        <v>155519</v>
      </c>
      <c r="F4349">
        <v>9780060837563</v>
      </c>
      <c r="G4349" s="1" t="s">
        <v>141065</v>
      </c>
      <c r="H4349">
        <v>504</v>
      </c>
      <c r="I4349">
        <v>75139</v>
      </c>
      <c r="J4349">
        <v>2987</v>
      </c>
      <c r="K4349" s="1" t="s">
        <v>144348</v>
      </c>
      <c r="L4349" s="1" t="s">
        <v>141844</v>
      </c>
    </row>
    <row r="4350" spans="1:12" x14ac:dyDescent="0.2">
      <c r="A4350">
        <v>15624</v>
      </c>
      <c r="B4350" s="1" t="s">
        <v>155520</v>
      </c>
      <c r="C4350" s="1" t="s">
        <v>155521</v>
      </c>
      <c r="D4350" s="1" t="s">
        <v>141291</v>
      </c>
      <c r="E4350" s="1" t="s">
        <v>155522</v>
      </c>
      <c r="F4350">
        <v>9780940450677</v>
      </c>
      <c r="G4350" s="1" t="s">
        <v>141065</v>
      </c>
      <c r="H4350">
        <v>887</v>
      </c>
      <c r="I4350">
        <v>53</v>
      </c>
      <c r="J4350">
        <v>7</v>
      </c>
      <c r="K4350" s="1" t="s">
        <v>141758</v>
      </c>
      <c r="L4350" s="1" t="s">
        <v>143479</v>
      </c>
    </row>
    <row r="4351" spans="1:12" x14ac:dyDescent="0.2">
      <c r="A4351">
        <v>15638</v>
      </c>
      <c r="B4351" s="1" t="s">
        <v>155523</v>
      </c>
      <c r="C4351" s="1" t="s">
        <v>155524</v>
      </c>
      <c r="D4351" s="1" t="s">
        <v>141230</v>
      </c>
      <c r="E4351" s="1" t="s">
        <v>155525</v>
      </c>
      <c r="F4351">
        <v>9780451528926</v>
      </c>
      <c r="G4351" s="1" t="s">
        <v>141065</v>
      </c>
      <c r="H4351">
        <v>240</v>
      </c>
      <c r="I4351">
        <v>62116</v>
      </c>
      <c r="J4351">
        <v>1119</v>
      </c>
      <c r="K4351" s="1" t="s">
        <v>146530</v>
      </c>
      <c r="L4351" s="1" t="s">
        <v>142081</v>
      </c>
    </row>
    <row r="4352" spans="1:12" x14ac:dyDescent="0.2">
      <c r="A4352">
        <v>15640</v>
      </c>
      <c r="B4352" s="1" t="s">
        <v>155523</v>
      </c>
      <c r="C4352" s="1" t="s">
        <v>155526</v>
      </c>
      <c r="D4352" s="1" t="s">
        <v>141230</v>
      </c>
      <c r="E4352" s="1" t="s">
        <v>155527</v>
      </c>
      <c r="F4352">
        <v>9781854591173</v>
      </c>
      <c r="G4352" s="1" t="s">
        <v>141065</v>
      </c>
      <c r="H4352">
        <v>192</v>
      </c>
      <c r="I4352">
        <v>59</v>
      </c>
      <c r="J4352">
        <v>11</v>
      </c>
      <c r="K4352" s="1" t="s">
        <v>141332</v>
      </c>
      <c r="L4352" s="1" t="s">
        <v>155528</v>
      </c>
    </row>
    <row r="4353" spans="1:12" x14ac:dyDescent="0.2">
      <c r="A4353">
        <v>15647</v>
      </c>
      <c r="B4353" s="1" t="s">
        <v>155529</v>
      </c>
      <c r="C4353" s="1" t="s">
        <v>155530</v>
      </c>
      <c r="D4353" s="1" t="s">
        <v>141197</v>
      </c>
      <c r="E4353" s="1" t="s">
        <v>155531</v>
      </c>
      <c r="F4353">
        <v>9780374525316</v>
      </c>
      <c r="G4353" s="1" t="s">
        <v>142039</v>
      </c>
      <c r="H4353">
        <v>464</v>
      </c>
      <c r="I4353">
        <v>657</v>
      </c>
      <c r="J4353">
        <v>94</v>
      </c>
      <c r="K4353" s="1" t="s">
        <v>141857</v>
      </c>
      <c r="L4353" s="1" t="s">
        <v>141276</v>
      </c>
    </row>
    <row r="4354" spans="1:12" x14ac:dyDescent="0.2">
      <c r="A4354">
        <v>15650</v>
      </c>
      <c r="B4354" s="1" t="s">
        <v>155532</v>
      </c>
      <c r="C4354" s="1" t="s">
        <v>155533</v>
      </c>
      <c r="D4354" s="1" t="s">
        <v>142108</v>
      </c>
      <c r="E4354" s="1" t="s">
        <v>155534</v>
      </c>
      <c r="F4354">
        <v>9780345479457</v>
      </c>
      <c r="G4354" s="1" t="s">
        <v>141065</v>
      </c>
      <c r="H4354">
        <v>339</v>
      </c>
      <c r="I4354">
        <v>348</v>
      </c>
      <c r="J4354">
        <v>24</v>
      </c>
      <c r="K4354" s="1" t="s">
        <v>141859</v>
      </c>
      <c r="L4354" s="1" t="s">
        <v>141755</v>
      </c>
    </row>
    <row r="4355" spans="1:12" x14ac:dyDescent="0.2">
      <c r="A4355">
        <v>15651</v>
      </c>
      <c r="B4355" s="1" t="s">
        <v>155535</v>
      </c>
      <c r="C4355" s="1" t="s">
        <v>155536</v>
      </c>
      <c r="D4355" s="1" t="s">
        <v>141197</v>
      </c>
      <c r="E4355" s="1" t="s">
        <v>155537</v>
      </c>
      <c r="F4355">
        <v>9780195087444</v>
      </c>
      <c r="G4355" s="1" t="s">
        <v>141065</v>
      </c>
      <c r="H4355">
        <v>672</v>
      </c>
      <c r="I4355">
        <v>468</v>
      </c>
      <c r="J4355">
        <v>50</v>
      </c>
      <c r="K4355" s="1" t="s">
        <v>144426</v>
      </c>
      <c r="L4355" s="1" t="s">
        <v>142165</v>
      </c>
    </row>
    <row r="4356" spans="1:12" x14ac:dyDescent="0.2">
      <c r="A4356">
        <v>15652</v>
      </c>
      <c r="B4356" s="1" t="s">
        <v>155538</v>
      </c>
      <c r="C4356" s="1" t="s">
        <v>155539</v>
      </c>
      <c r="D4356" s="1" t="s">
        <v>141197</v>
      </c>
      <c r="E4356" s="1" t="s">
        <v>155540</v>
      </c>
      <c r="F4356">
        <v>9780253209306</v>
      </c>
      <c r="G4356" s="1" t="s">
        <v>141065</v>
      </c>
      <c r="H4356">
        <v>432</v>
      </c>
      <c r="I4356">
        <v>43</v>
      </c>
      <c r="J4356">
        <v>6</v>
      </c>
      <c r="K4356" s="1" t="s">
        <v>155541</v>
      </c>
      <c r="L4356" s="1" t="s">
        <v>150107</v>
      </c>
    </row>
    <row r="4357" spans="1:12" x14ac:dyDescent="0.2">
      <c r="A4357">
        <v>15654</v>
      </c>
      <c r="B4357" s="1" t="s">
        <v>155542</v>
      </c>
      <c r="C4357" s="1" t="s">
        <v>155543</v>
      </c>
      <c r="D4357" s="1" t="s">
        <v>141778</v>
      </c>
      <c r="E4357" s="1" t="s">
        <v>155544</v>
      </c>
      <c r="F4357">
        <v>9780451203267</v>
      </c>
      <c r="G4357" s="1" t="s">
        <v>141065</v>
      </c>
      <c r="H4357">
        <v>548</v>
      </c>
      <c r="I4357">
        <v>54029</v>
      </c>
      <c r="J4357">
        <v>2779</v>
      </c>
      <c r="K4357" s="1" t="s">
        <v>143194</v>
      </c>
      <c r="L4357" s="1" t="s">
        <v>141482</v>
      </c>
    </row>
    <row r="4358" spans="1:12" x14ac:dyDescent="0.2">
      <c r="A4358">
        <v>15655</v>
      </c>
      <c r="B4358" s="1" t="s">
        <v>155545</v>
      </c>
      <c r="C4358" s="1" t="s">
        <v>155546</v>
      </c>
      <c r="D4358" s="1" t="s">
        <v>141619</v>
      </c>
      <c r="E4358" s="1" t="s">
        <v>155547</v>
      </c>
      <c r="F4358">
        <v>9780060564780</v>
      </c>
      <c r="G4358" s="1" t="s">
        <v>141089</v>
      </c>
      <c r="H4358">
        <v>400</v>
      </c>
      <c r="I4358">
        <v>11669</v>
      </c>
      <c r="J4358">
        <v>1418</v>
      </c>
      <c r="K4358" s="1" t="s">
        <v>147359</v>
      </c>
      <c r="L4358" s="1" t="s">
        <v>141143</v>
      </c>
    </row>
    <row r="4359" spans="1:12" x14ac:dyDescent="0.2">
      <c r="A4359">
        <v>15667</v>
      </c>
      <c r="B4359" s="1" t="s">
        <v>155548</v>
      </c>
      <c r="C4359" s="1" t="s">
        <v>155549</v>
      </c>
      <c r="D4359" s="1" t="s">
        <v>141640</v>
      </c>
      <c r="E4359" s="1" t="s">
        <v>155550</v>
      </c>
      <c r="F4359">
        <v>9780375724954</v>
      </c>
      <c r="G4359" s="1" t="s">
        <v>141065</v>
      </c>
      <c r="H4359">
        <v>288</v>
      </c>
      <c r="I4359">
        <v>1584</v>
      </c>
      <c r="J4359">
        <v>110</v>
      </c>
      <c r="K4359" s="1" t="s">
        <v>155551</v>
      </c>
      <c r="L4359" s="1" t="s">
        <v>50646</v>
      </c>
    </row>
    <row r="4360" spans="1:12" x14ac:dyDescent="0.2">
      <c r="A4360">
        <v>15669</v>
      </c>
      <c r="B4360" s="1" t="s">
        <v>155552</v>
      </c>
      <c r="C4360" s="1" t="s">
        <v>155553</v>
      </c>
      <c r="D4360" s="1" t="s">
        <v>141098</v>
      </c>
      <c r="E4360" s="1" t="s">
        <v>155554</v>
      </c>
      <c r="F4360">
        <v>9781892597380</v>
      </c>
      <c r="G4360" s="1" t="s">
        <v>141065</v>
      </c>
      <c r="H4360">
        <v>392</v>
      </c>
      <c r="I4360">
        <v>999</v>
      </c>
      <c r="J4360">
        <v>24</v>
      </c>
      <c r="K4360" s="1" t="s">
        <v>141270</v>
      </c>
      <c r="L4360" s="1" t="s">
        <v>155555</v>
      </c>
    </row>
    <row r="4361" spans="1:12" x14ac:dyDescent="0.2">
      <c r="A4361">
        <v>15672</v>
      </c>
      <c r="B4361" s="1" t="s">
        <v>155556</v>
      </c>
      <c r="C4361" s="1" t="s">
        <v>155557</v>
      </c>
      <c r="D4361" s="1" t="s">
        <v>141310</v>
      </c>
      <c r="E4361" s="1" t="s">
        <v>155558</v>
      </c>
      <c r="F4361">
        <v>9781590171943</v>
      </c>
      <c r="G4361" s="1" t="s">
        <v>141065</v>
      </c>
      <c r="H4361">
        <v>194</v>
      </c>
      <c r="I4361">
        <v>655</v>
      </c>
      <c r="J4361">
        <v>66</v>
      </c>
      <c r="K4361" s="1" t="s">
        <v>146958</v>
      </c>
      <c r="L4361" s="1" t="s">
        <v>148891</v>
      </c>
    </row>
    <row r="4362" spans="1:12" x14ac:dyDescent="0.2">
      <c r="A4362">
        <v>15673</v>
      </c>
      <c r="B4362" s="1" t="s">
        <v>155559</v>
      </c>
      <c r="C4362" s="1" t="s">
        <v>155560</v>
      </c>
      <c r="D4362" s="1" t="s">
        <v>141512</v>
      </c>
      <c r="E4362" s="1" t="s">
        <v>155561</v>
      </c>
      <c r="F4362">
        <v>9780747569114</v>
      </c>
      <c r="G4362" s="1" t="s">
        <v>141065</v>
      </c>
      <c r="H4362">
        <v>176</v>
      </c>
      <c r="I4362">
        <v>17980</v>
      </c>
      <c r="J4362">
        <v>416</v>
      </c>
      <c r="K4362" s="1" t="s">
        <v>142021</v>
      </c>
      <c r="L4362" s="1" t="s">
        <v>155562</v>
      </c>
    </row>
    <row r="4363" spans="1:12" x14ac:dyDescent="0.2">
      <c r="A4363">
        <v>15676</v>
      </c>
      <c r="B4363" s="1" t="s">
        <v>155563</v>
      </c>
      <c r="C4363" s="1" t="s">
        <v>155078</v>
      </c>
      <c r="D4363" s="1" t="s">
        <v>141197</v>
      </c>
      <c r="E4363" s="1" t="s">
        <v>155564</v>
      </c>
      <c r="F4363">
        <v>9780425181119</v>
      </c>
      <c r="G4363" s="1" t="s">
        <v>141065</v>
      </c>
      <c r="H4363">
        <v>704</v>
      </c>
      <c r="I4363">
        <v>38693</v>
      </c>
      <c r="J4363">
        <v>590</v>
      </c>
      <c r="K4363" s="1" t="s">
        <v>141173</v>
      </c>
      <c r="L4363" s="1" t="s">
        <v>146450</v>
      </c>
    </row>
    <row r="4364" spans="1:12" x14ac:dyDescent="0.2">
      <c r="A4364">
        <v>15677</v>
      </c>
      <c r="B4364" s="1" t="s">
        <v>155565</v>
      </c>
      <c r="C4364" s="1" t="s">
        <v>155566</v>
      </c>
      <c r="D4364" s="1" t="s">
        <v>141367</v>
      </c>
      <c r="E4364" s="1" t="s">
        <v>155567</v>
      </c>
      <c r="F4364">
        <v>9780393321982</v>
      </c>
      <c r="G4364" s="1" t="s">
        <v>141065</v>
      </c>
      <c r="H4364">
        <v>256</v>
      </c>
      <c r="I4364">
        <v>13041</v>
      </c>
      <c r="J4364">
        <v>1208</v>
      </c>
      <c r="K4364" s="1" t="s">
        <v>142672</v>
      </c>
      <c r="L4364" s="1" t="s">
        <v>141801</v>
      </c>
    </row>
    <row r="4365" spans="1:12" x14ac:dyDescent="0.2">
      <c r="A4365">
        <v>15678</v>
      </c>
      <c r="B4365" s="1" t="s">
        <v>155568</v>
      </c>
      <c r="C4365" s="1" t="s">
        <v>152214</v>
      </c>
      <c r="D4365" s="1" t="s">
        <v>141356</v>
      </c>
      <c r="E4365" s="1" t="s">
        <v>155569</v>
      </c>
      <c r="F4365">
        <v>9780689804441</v>
      </c>
      <c r="G4365" s="1" t="s">
        <v>141065</v>
      </c>
      <c r="H4365">
        <v>256</v>
      </c>
      <c r="I4365">
        <v>1742</v>
      </c>
      <c r="J4365">
        <v>79</v>
      </c>
      <c r="K4365" s="1" t="s">
        <v>147354</v>
      </c>
      <c r="L4365" s="1" t="s">
        <v>152500</v>
      </c>
    </row>
    <row r="4366" spans="1:12" x14ac:dyDescent="0.2">
      <c r="A4366">
        <v>15680</v>
      </c>
      <c r="B4366" s="1" t="s">
        <v>155570</v>
      </c>
      <c r="C4366" s="1" t="s">
        <v>155571</v>
      </c>
      <c r="D4366" s="1" t="s">
        <v>141356</v>
      </c>
      <c r="E4366" s="1" t="s">
        <v>155572</v>
      </c>
      <c r="F4366">
        <v>9780307278586</v>
      </c>
      <c r="G4366" s="1" t="s">
        <v>141065</v>
      </c>
      <c r="H4366">
        <v>166</v>
      </c>
      <c r="I4366">
        <v>680</v>
      </c>
      <c r="J4366">
        <v>56</v>
      </c>
      <c r="K4366" s="1" t="s">
        <v>148887</v>
      </c>
      <c r="L4366" s="1" t="s">
        <v>50646</v>
      </c>
    </row>
    <row r="4367" spans="1:12" x14ac:dyDescent="0.2">
      <c r="A4367">
        <v>15682</v>
      </c>
      <c r="B4367" s="1" t="s">
        <v>155573</v>
      </c>
      <c r="C4367" s="1" t="s">
        <v>155574</v>
      </c>
      <c r="D4367" s="1" t="s">
        <v>141362</v>
      </c>
      <c r="E4367" s="1" t="s">
        <v>155575</v>
      </c>
      <c r="F4367">
        <v>9780141186580</v>
      </c>
      <c r="G4367" s="1" t="s">
        <v>141065</v>
      </c>
      <c r="H4367">
        <v>144</v>
      </c>
      <c r="I4367">
        <v>6975</v>
      </c>
      <c r="J4367">
        <v>257</v>
      </c>
      <c r="K4367" s="1" t="s">
        <v>155576</v>
      </c>
      <c r="L4367" s="1" t="s">
        <v>141478</v>
      </c>
    </row>
    <row r="4368" spans="1:12" x14ac:dyDescent="0.2">
      <c r="A4368">
        <v>15683</v>
      </c>
      <c r="B4368" s="1" t="s">
        <v>155577</v>
      </c>
      <c r="C4368" s="1" t="s">
        <v>155578</v>
      </c>
      <c r="D4368" s="1" t="s">
        <v>141447</v>
      </c>
      <c r="E4368" s="1" t="s">
        <v>155579</v>
      </c>
      <c r="F4368">
        <v>9780394708522</v>
      </c>
      <c r="G4368" s="1" t="s">
        <v>141065</v>
      </c>
      <c r="H4368">
        <v>365</v>
      </c>
      <c r="I4368">
        <v>817</v>
      </c>
      <c r="J4368">
        <v>52</v>
      </c>
      <c r="K4368" s="1" t="s">
        <v>155580</v>
      </c>
      <c r="L4368" s="1" t="s">
        <v>50646</v>
      </c>
    </row>
    <row r="4369" spans="1:12" x14ac:dyDescent="0.2">
      <c r="A4369">
        <v>15688</v>
      </c>
      <c r="B4369" s="1" t="s">
        <v>155581</v>
      </c>
      <c r="C4369" s="1" t="s">
        <v>155582</v>
      </c>
      <c r="D4369" s="1" t="s">
        <v>141247</v>
      </c>
      <c r="E4369" s="1" t="s">
        <v>155583</v>
      </c>
      <c r="F4369">
        <v>9782070360024</v>
      </c>
      <c r="G4369" s="1" t="s">
        <v>141300</v>
      </c>
      <c r="H4369">
        <v>184</v>
      </c>
      <c r="I4369">
        <v>13454</v>
      </c>
      <c r="J4369">
        <v>765</v>
      </c>
      <c r="K4369" s="1" t="s">
        <v>155584</v>
      </c>
      <c r="L4369" s="1" t="s">
        <v>349</v>
      </c>
    </row>
    <row r="4370" spans="1:12" x14ac:dyDescent="0.2">
      <c r="A4370">
        <v>15690</v>
      </c>
      <c r="B4370" s="1" t="s">
        <v>155585</v>
      </c>
      <c r="C4370" s="1" t="s">
        <v>155582</v>
      </c>
      <c r="D4370" s="1" t="s">
        <v>141247</v>
      </c>
      <c r="E4370" s="1" t="s">
        <v>155586</v>
      </c>
      <c r="F4370">
        <v>9780819121417</v>
      </c>
      <c r="G4370" s="1" t="s">
        <v>141065</v>
      </c>
      <c r="H4370">
        <v>110</v>
      </c>
      <c r="I4370">
        <v>21</v>
      </c>
      <c r="J4370">
        <v>2</v>
      </c>
      <c r="K4370" s="1" t="s">
        <v>150561</v>
      </c>
      <c r="L4370" s="1" t="s">
        <v>25601</v>
      </c>
    </row>
    <row r="4371" spans="1:12" x14ac:dyDescent="0.2">
      <c r="A4371">
        <v>15691</v>
      </c>
      <c r="B4371" s="1" t="s">
        <v>155587</v>
      </c>
      <c r="C4371" s="1" t="s">
        <v>155582</v>
      </c>
      <c r="D4371" s="1" t="s">
        <v>141732</v>
      </c>
      <c r="E4371" s="1" t="s">
        <v>155588</v>
      </c>
      <c r="F4371">
        <v>9780394405209</v>
      </c>
      <c r="G4371" s="1" t="s">
        <v>141300</v>
      </c>
      <c r="H4371">
        <v>0</v>
      </c>
      <c r="I4371">
        <v>17</v>
      </c>
      <c r="J4371">
        <v>3</v>
      </c>
      <c r="K4371" s="1" t="s">
        <v>155589</v>
      </c>
      <c r="L4371" s="1" t="s">
        <v>141690</v>
      </c>
    </row>
    <row r="4372" spans="1:12" x14ac:dyDescent="0.2">
      <c r="A4372">
        <v>15692</v>
      </c>
      <c r="B4372" s="1" t="s">
        <v>155590</v>
      </c>
      <c r="C4372" s="1" t="s">
        <v>152322</v>
      </c>
      <c r="D4372" s="1" t="s">
        <v>141140</v>
      </c>
      <c r="E4372" s="1" t="s">
        <v>155591</v>
      </c>
      <c r="F4372">
        <v>9780394702452</v>
      </c>
      <c r="G4372" s="1" t="s">
        <v>141065</v>
      </c>
      <c r="H4372">
        <v>190</v>
      </c>
      <c r="I4372">
        <v>325</v>
      </c>
      <c r="J4372">
        <v>22</v>
      </c>
      <c r="K4372" s="1" t="s">
        <v>149843</v>
      </c>
      <c r="L4372" s="1" t="s">
        <v>50646</v>
      </c>
    </row>
    <row r="4373" spans="1:12" x14ac:dyDescent="0.2">
      <c r="A4373">
        <v>15698</v>
      </c>
      <c r="B4373" s="1" t="s">
        <v>155592</v>
      </c>
      <c r="C4373" s="1" t="s">
        <v>155593</v>
      </c>
      <c r="D4373" s="1" t="s">
        <v>141468</v>
      </c>
      <c r="E4373" s="1" t="s">
        <v>155594</v>
      </c>
      <c r="F4373">
        <v>9782070386703</v>
      </c>
      <c r="G4373" s="1" t="s">
        <v>141300</v>
      </c>
      <c r="H4373">
        <v>224</v>
      </c>
      <c r="I4373">
        <v>6059</v>
      </c>
      <c r="J4373">
        <v>210</v>
      </c>
      <c r="K4373" s="1" t="s">
        <v>141934</v>
      </c>
      <c r="L4373" s="1" t="s">
        <v>349</v>
      </c>
    </row>
    <row r="4374" spans="1:12" x14ac:dyDescent="0.2">
      <c r="A4374">
        <v>15701</v>
      </c>
      <c r="B4374" s="1" t="s">
        <v>155595</v>
      </c>
      <c r="C4374" s="1" t="s">
        <v>155596</v>
      </c>
      <c r="D4374" s="1" t="s">
        <v>141866</v>
      </c>
      <c r="E4374" s="1" t="s">
        <v>155597</v>
      </c>
      <c r="F4374">
        <v>9781840460643</v>
      </c>
      <c r="G4374" s="1" t="s">
        <v>141089</v>
      </c>
      <c r="H4374">
        <v>176</v>
      </c>
      <c r="I4374">
        <v>163</v>
      </c>
      <c r="J4374">
        <v>12</v>
      </c>
      <c r="K4374" s="1" t="s">
        <v>155598</v>
      </c>
      <c r="L4374" s="1" t="s">
        <v>144843</v>
      </c>
    </row>
    <row r="4375" spans="1:12" x14ac:dyDescent="0.2">
      <c r="A4375">
        <v>15704</v>
      </c>
      <c r="B4375" s="1" t="s">
        <v>155599</v>
      </c>
      <c r="C4375" s="1" t="s">
        <v>155600</v>
      </c>
      <c r="D4375" s="1" t="s">
        <v>141412</v>
      </c>
      <c r="E4375" s="1" t="s">
        <v>155601</v>
      </c>
      <c r="F4375">
        <v>9781569246665</v>
      </c>
      <c r="G4375" s="1" t="s">
        <v>141065</v>
      </c>
      <c r="H4375">
        <v>496</v>
      </c>
      <c r="I4375">
        <v>553</v>
      </c>
      <c r="J4375">
        <v>12</v>
      </c>
      <c r="K4375" s="1" t="s">
        <v>142716</v>
      </c>
      <c r="L4375" s="1" t="s">
        <v>155602</v>
      </c>
    </row>
    <row r="4376" spans="1:12" x14ac:dyDescent="0.2">
      <c r="A4376">
        <v>15705</v>
      </c>
      <c r="B4376" s="1" t="s">
        <v>155603</v>
      </c>
      <c r="C4376" s="1" t="s">
        <v>155604</v>
      </c>
      <c r="D4376" s="1" t="s">
        <v>155605</v>
      </c>
      <c r="E4376" s="1" t="s">
        <v>155606</v>
      </c>
      <c r="F4376">
        <v>9781411665309</v>
      </c>
      <c r="G4376" s="1" t="s">
        <v>141065</v>
      </c>
      <c r="H4376">
        <v>100</v>
      </c>
      <c r="I4376">
        <v>11</v>
      </c>
      <c r="J4376">
        <v>3</v>
      </c>
      <c r="K4376" s="1" t="s">
        <v>155607</v>
      </c>
      <c r="L4376" s="1" t="s">
        <v>142600</v>
      </c>
    </row>
    <row r="4377" spans="1:12" x14ac:dyDescent="0.2">
      <c r="A4377">
        <v>15708</v>
      </c>
      <c r="B4377" s="1" t="s">
        <v>155608</v>
      </c>
      <c r="C4377" s="1" t="s">
        <v>155609</v>
      </c>
      <c r="D4377" s="1" t="s">
        <v>141247</v>
      </c>
      <c r="E4377" s="1" t="s">
        <v>155610</v>
      </c>
      <c r="F4377">
        <v>9780141185132</v>
      </c>
      <c r="G4377" s="1" t="s">
        <v>141065</v>
      </c>
      <c r="H4377">
        <v>238</v>
      </c>
      <c r="I4377">
        <v>975</v>
      </c>
      <c r="J4377">
        <v>80</v>
      </c>
      <c r="K4377" s="1" t="s">
        <v>155611</v>
      </c>
      <c r="L4377" s="1" t="s">
        <v>1217</v>
      </c>
    </row>
    <row r="4378" spans="1:12" x14ac:dyDescent="0.2">
      <c r="A4378">
        <v>15714</v>
      </c>
      <c r="B4378" s="1" t="s">
        <v>155612</v>
      </c>
      <c r="C4378" s="1" t="s">
        <v>155582</v>
      </c>
      <c r="D4378" s="1" t="s">
        <v>141952</v>
      </c>
      <c r="E4378" s="1" t="s">
        <v>155613</v>
      </c>
      <c r="F4378">
        <v>9782070322886</v>
      </c>
      <c r="G4378" s="1" t="s">
        <v>141300</v>
      </c>
      <c r="H4378">
        <v>187</v>
      </c>
      <c r="I4378">
        <v>851</v>
      </c>
      <c r="J4378">
        <v>49</v>
      </c>
      <c r="K4378" s="1" t="s">
        <v>155614</v>
      </c>
      <c r="L4378" s="1" t="s">
        <v>349</v>
      </c>
    </row>
    <row r="4379" spans="1:12" x14ac:dyDescent="0.2">
      <c r="A4379">
        <v>15719</v>
      </c>
      <c r="B4379" s="1" t="s">
        <v>155615</v>
      </c>
      <c r="C4379" s="1" t="s">
        <v>155616</v>
      </c>
      <c r="D4379" s="1" t="s">
        <v>141319</v>
      </c>
      <c r="E4379" s="1" t="s">
        <v>155617</v>
      </c>
      <c r="F4379">
        <v>9780785123118</v>
      </c>
      <c r="G4379" s="1" t="s">
        <v>141065</v>
      </c>
      <c r="H4379">
        <v>248</v>
      </c>
      <c r="I4379">
        <v>48894</v>
      </c>
      <c r="J4379">
        <v>1354</v>
      </c>
      <c r="K4379" s="1" t="s">
        <v>155618</v>
      </c>
      <c r="L4379" s="1" t="s">
        <v>145560</v>
      </c>
    </row>
    <row r="4380" spans="1:12" x14ac:dyDescent="0.2">
      <c r="A4380">
        <v>15725</v>
      </c>
      <c r="B4380" s="1" t="s">
        <v>155619</v>
      </c>
      <c r="C4380" s="1" t="s">
        <v>155620</v>
      </c>
      <c r="D4380" s="1" t="s">
        <v>141202</v>
      </c>
      <c r="E4380" s="1" t="s">
        <v>155621</v>
      </c>
      <c r="F4380">
        <v>9781895176407</v>
      </c>
      <c r="G4380" s="1" t="s">
        <v>141065</v>
      </c>
      <c r="H4380">
        <v>336</v>
      </c>
      <c r="I4380">
        <v>98</v>
      </c>
      <c r="J4380">
        <v>10</v>
      </c>
      <c r="K4380" s="1" t="s">
        <v>155622</v>
      </c>
      <c r="L4380" s="1" t="s">
        <v>155623</v>
      </c>
    </row>
    <row r="4381" spans="1:12" x14ac:dyDescent="0.2">
      <c r="A4381">
        <v>15731</v>
      </c>
      <c r="B4381" s="1" t="s">
        <v>155624</v>
      </c>
      <c r="C4381" s="1" t="s">
        <v>155625</v>
      </c>
      <c r="D4381" s="1" t="s">
        <v>141356</v>
      </c>
      <c r="E4381" s="1" t="s">
        <v>155626</v>
      </c>
      <c r="F4381">
        <v>9781741042955</v>
      </c>
      <c r="G4381" s="1" t="s">
        <v>142018</v>
      </c>
      <c r="H4381">
        <v>440</v>
      </c>
      <c r="I4381">
        <v>66</v>
      </c>
      <c r="J4381">
        <v>8</v>
      </c>
      <c r="K4381" s="1" t="s">
        <v>142035</v>
      </c>
      <c r="L4381" s="1" t="s">
        <v>4253</v>
      </c>
    </row>
    <row r="4382" spans="1:12" x14ac:dyDescent="0.2">
      <c r="A4382">
        <v>15734</v>
      </c>
      <c r="B4382" s="1" t="s">
        <v>150261</v>
      </c>
      <c r="C4382" s="1" t="s">
        <v>146435</v>
      </c>
      <c r="D4382" s="1" t="s">
        <v>141202</v>
      </c>
      <c r="E4382" s="1" t="s">
        <v>155627</v>
      </c>
      <c r="F4382">
        <v>9782246371922</v>
      </c>
      <c r="G4382" s="1" t="s">
        <v>141300</v>
      </c>
      <c r="H4382">
        <v>282</v>
      </c>
      <c r="I4382">
        <v>27</v>
      </c>
      <c r="J4382">
        <v>1</v>
      </c>
      <c r="K4382" s="1" t="s">
        <v>141575</v>
      </c>
      <c r="L4382" s="1" t="s">
        <v>1822</v>
      </c>
    </row>
    <row r="4383" spans="1:12" x14ac:dyDescent="0.2">
      <c r="A4383">
        <v>15735</v>
      </c>
      <c r="B4383" s="1" t="s">
        <v>155628</v>
      </c>
      <c r="C4383" s="1" t="s">
        <v>155629</v>
      </c>
      <c r="D4383" s="1" t="s">
        <v>141197</v>
      </c>
      <c r="E4383" s="1" t="s">
        <v>155630</v>
      </c>
      <c r="F4383">
        <v>9780573605734</v>
      </c>
      <c r="G4383" s="1" t="s">
        <v>141065</v>
      </c>
      <c r="H4383">
        <v>106</v>
      </c>
      <c r="I4383">
        <v>17</v>
      </c>
      <c r="J4383">
        <v>0</v>
      </c>
      <c r="K4383" s="1" t="s">
        <v>155631</v>
      </c>
      <c r="L4383" s="1" t="s">
        <v>141792</v>
      </c>
    </row>
    <row r="4384" spans="1:12" x14ac:dyDescent="0.2">
      <c r="A4384">
        <v>15740</v>
      </c>
      <c r="B4384" s="1" t="s">
        <v>155632</v>
      </c>
      <c r="C4384" s="1" t="s">
        <v>155633</v>
      </c>
      <c r="D4384" s="1" t="s">
        <v>142701</v>
      </c>
      <c r="E4384" s="1" t="s">
        <v>155634</v>
      </c>
      <c r="F4384">
        <v>9781594160004</v>
      </c>
      <c r="G4384" s="1" t="s">
        <v>141065</v>
      </c>
      <c r="H4384">
        <v>64</v>
      </c>
      <c r="I4384">
        <v>22</v>
      </c>
      <c r="J4384">
        <v>0</v>
      </c>
      <c r="K4384" s="1" t="s">
        <v>143202</v>
      </c>
      <c r="L4384" s="1" t="s">
        <v>155635</v>
      </c>
    </row>
    <row r="4385" spans="1:12" x14ac:dyDescent="0.2">
      <c r="A4385">
        <v>15746</v>
      </c>
      <c r="B4385" s="1" t="s">
        <v>155636</v>
      </c>
      <c r="C4385" s="1" t="s">
        <v>155078</v>
      </c>
      <c r="D4385" s="1" t="s">
        <v>141767</v>
      </c>
      <c r="E4385" s="1" t="s">
        <v>155637</v>
      </c>
      <c r="F4385">
        <v>9780553582758</v>
      </c>
      <c r="G4385" s="1" t="s">
        <v>141065</v>
      </c>
      <c r="H4385">
        <v>681</v>
      </c>
      <c r="I4385">
        <v>17959</v>
      </c>
      <c r="J4385">
        <v>555</v>
      </c>
      <c r="K4385" s="1" t="s">
        <v>144747</v>
      </c>
      <c r="L4385" s="1" t="s">
        <v>42890</v>
      </c>
    </row>
    <row r="4386" spans="1:12" x14ac:dyDescent="0.2">
      <c r="A4386">
        <v>15763</v>
      </c>
      <c r="B4386" s="1" t="s">
        <v>155638</v>
      </c>
      <c r="C4386" s="1" t="s">
        <v>155078</v>
      </c>
      <c r="D4386" s="1" t="s">
        <v>146232</v>
      </c>
      <c r="E4386" s="1" t="s">
        <v>155639</v>
      </c>
      <c r="F4386">
        <v>9780970998712</v>
      </c>
      <c r="G4386" s="1" t="s">
        <v>141065</v>
      </c>
      <c r="H4386">
        <v>700</v>
      </c>
      <c r="I4386">
        <v>602</v>
      </c>
      <c r="J4386">
        <v>10</v>
      </c>
      <c r="K4386" s="1" t="s">
        <v>150530</v>
      </c>
      <c r="L4386" s="1" t="s">
        <v>155640</v>
      </c>
    </row>
    <row r="4387" spans="1:12" x14ac:dyDescent="0.2">
      <c r="A4387">
        <v>15764</v>
      </c>
      <c r="B4387" s="1" t="s">
        <v>155641</v>
      </c>
      <c r="C4387" s="1" t="s">
        <v>142151</v>
      </c>
      <c r="D4387" s="1" t="s">
        <v>141439</v>
      </c>
      <c r="E4387" s="1" t="s">
        <v>155642</v>
      </c>
      <c r="F4387">
        <v>9780345472458</v>
      </c>
      <c r="G4387" s="1" t="s">
        <v>141065</v>
      </c>
      <c r="H4387">
        <v>342</v>
      </c>
      <c r="I4387">
        <v>12986</v>
      </c>
      <c r="J4387">
        <v>1112</v>
      </c>
      <c r="K4387" s="1" t="s">
        <v>141717</v>
      </c>
      <c r="L4387" s="1" t="s">
        <v>141161</v>
      </c>
    </row>
    <row r="4388" spans="1:12" x14ac:dyDescent="0.2">
      <c r="A4388">
        <v>15766</v>
      </c>
      <c r="B4388" s="1" t="s">
        <v>155643</v>
      </c>
      <c r="C4388" s="1" t="s">
        <v>155644</v>
      </c>
      <c r="D4388" s="1" t="s">
        <v>141439</v>
      </c>
      <c r="E4388" s="1" t="s">
        <v>155645</v>
      </c>
      <c r="F4388">
        <v>9788466307604</v>
      </c>
      <c r="G4388" s="1" t="s">
        <v>141569</v>
      </c>
      <c r="H4388">
        <v>459</v>
      </c>
      <c r="I4388">
        <v>4</v>
      </c>
      <c r="J4388">
        <v>1</v>
      </c>
      <c r="K4388" s="1" t="s">
        <v>143702</v>
      </c>
      <c r="L4388" s="1" t="s">
        <v>143996</v>
      </c>
    </row>
    <row r="4389" spans="1:12" x14ac:dyDescent="0.2">
      <c r="A4389">
        <v>15773</v>
      </c>
      <c r="B4389" s="1" t="s">
        <v>155646</v>
      </c>
      <c r="C4389" s="1" t="s">
        <v>155647</v>
      </c>
      <c r="D4389" s="1" t="s">
        <v>142587</v>
      </c>
      <c r="E4389" s="1" t="s">
        <v>155648</v>
      </c>
      <c r="F4389">
        <v>9780451406286</v>
      </c>
      <c r="G4389" s="1" t="s">
        <v>141065</v>
      </c>
      <c r="H4389">
        <v>384</v>
      </c>
      <c r="I4389">
        <v>72</v>
      </c>
      <c r="J4389">
        <v>5</v>
      </c>
      <c r="K4389" s="1" t="s">
        <v>147354</v>
      </c>
      <c r="L4389" s="1" t="s">
        <v>155649</v>
      </c>
    </row>
    <row r="4390" spans="1:12" x14ac:dyDescent="0.2">
      <c r="A4390">
        <v>15779</v>
      </c>
      <c r="B4390" s="1" t="s">
        <v>155650</v>
      </c>
      <c r="C4390" s="1" t="s">
        <v>155651</v>
      </c>
      <c r="D4390" s="1" t="s">
        <v>141952</v>
      </c>
      <c r="E4390" s="1" t="s">
        <v>155652</v>
      </c>
      <c r="F4390">
        <v>9780747571773</v>
      </c>
      <c r="G4390" s="1" t="s">
        <v>141065</v>
      </c>
      <c r="H4390">
        <v>144</v>
      </c>
      <c r="I4390">
        <v>81090</v>
      </c>
      <c r="J4390">
        <v>1835</v>
      </c>
      <c r="K4390" s="1" t="s">
        <v>146901</v>
      </c>
      <c r="L4390" s="1" t="s">
        <v>155653</v>
      </c>
    </row>
    <row r="4391" spans="1:12" x14ac:dyDescent="0.2">
      <c r="A4391">
        <v>15781</v>
      </c>
      <c r="B4391" s="1" t="s">
        <v>155654</v>
      </c>
      <c r="C4391" s="1" t="s">
        <v>155655</v>
      </c>
      <c r="D4391" s="1" t="s">
        <v>141629</v>
      </c>
      <c r="E4391" s="1" t="s">
        <v>155656</v>
      </c>
      <c r="F4391">
        <v>9780312342517</v>
      </c>
      <c r="G4391" s="1" t="s">
        <v>141065</v>
      </c>
      <c r="H4391">
        <v>368</v>
      </c>
      <c r="I4391">
        <v>4494</v>
      </c>
      <c r="J4391">
        <v>522</v>
      </c>
      <c r="K4391" s="1" t="s">
        <v>141704</v>
      </c>
      <c r="L4391" s="1" t="s">
        <v>144834</v>
      </c>
    </row>
    <row r="4392" spans="1:12" x14ac:dyDescent="0.2">
      <c r="A4392">
        <v>15782</v>
      </c>
      <c r="B4392" s="1" t="s">
        <v>155657</v>
      </c>
      <c r="C4392" s="1" t="s">
        <v>155560</v>
      </c>
      <c r="D4392" s="1" t="s">
        <v>141202</v>
      </c>
      <c r="E4392" s="1" t="s">
        <v>155658</v>
      </c>
      <c r="F4392">
        <v>9780747569121</v>
      </c>
      <c r="G4392" s="1" t="s">
        <v>141065</v>
      </c>
      <c r="H4392">
        <v>96</v>
      </c>
      <c r="I4392">
        <v>3708</v>
      </c>
      <c r="J4392">
        <v>74</v>
      </c>
      <c r="K4392" s="1" t="s">
        <v>141080</v>
      </c>
      <c r="L4392" s="1" t="s">
        <v>155562</v>
      </c>
    </row>
    <row r="4393" spans="1:12" x14ac:dyDescent="0.2">
      <c r="A4393">
        <v>15783</v>
      </c>
      <c r="B4393" s="1" t="s">
        <v>155659</v>
      </c>
      <c r="C4393" s="1" t="s">
        <v>155660</v>
      </c>
      <c r="D4393" s="1" t="s">
        <v>141098</v>
      </c>
      <c r="E4393" s="1" t="s">
        <v>155661</v>
      </c>
      <c r="F4393">
        <v>9781557046864</v>
      </c>
      <c r="G4393" s="1" t="s">
        <v>141065</v>
      </c>
      <c r="H4393">
        <v>64</v>
      </c>
      <c r="I4393">
        <v>8</v>
      </c>
      <c r="J4393">
        <v>0</v>
      </c>
      <c r="K4393" s="1" t="s">
        <v>155662</v>
      </c>
      <c r="L4393" s="1" t="s">
        <v>142357</v>
      </c>
    </row>
    <row r="4394" spans="1:12" x14ac:dyDescent="0.2">
      <c r="A4394">
        <v>15785</v>
      </c>
      <c r="B4394" s="1" t="s">
        <v>155663</v>
      </c>
      <c r="C4394" s="1" t="s">
        <v>155560</v>
      </c>
      <c r="D4394" s="1" t="s">
        <v>141298</v>
      </c>
      <c r="E4394" s="1" t="s">
        <v>155664</v>
      </c>
      <c r="F4394">
        <v>9780747569138</v>
      </c>
      <c r="G4394" s="1" t="s">
        <v>141065</v>
      </c>
      <c r="H4394">
        <v>112</v>
      </c>
      <c r="I4394">
        <v>856</v>
      </c>
      <c r="J4394">
        <v>28</v>
      </c>
      <c r="K4394" s="1" t="s">
        <v>144652</v>
      </c>
      <c r="L4394" s="1" t="s">
        <v>155562</v>
      </c>
    </row>
    <row r="4395" spans="1:12" x14ac:dyDescent="0.2">
      <c r="A4395">
        <v>15786</v>
      </c>
      <c r="B4395" s="1" t="s">
        <v>155665</v>
      </c>
      <c r="C4395" s="1" t="s">
        <v>155660</v>
      </c>
      <c r="D4395" s="1" t="s">
        <v>141120</v>
      </c>
      <c r="E4395" s="1" t="s">
        <v>155666</v>
      </c>
      <c r="F4395">
        <v>9781557046550</v>
      </c>
      <c r="G4395" s="1" t="s">
        <v>141065</v>
      </c>
      <c r="H4395">
        <v>192</v>
      </c>
      <c r="I4395">
        <v>101</v>
      </c>
      <c r="J4395">
        <v>3</v>
      </c>
      <c r="K4395" s="1" t="s">
        <v>155667</v>
      </c>
      <c r="L4395" s="1" t="s">
        <v>142357</v>
      </c>
    </row>
    <row r="4396" spans="1:12" x14ac:dyDescent="0.2">
      <c r="A4396">
        <v>15788</v>
      </c>
      <c r="B4396" s="1" t="s">
        <v>155668</v>
      </c>
      <c r="C4396" s="1" t="s">
        <v>155669</v>
      </c>
      <c r="D4396" s="1" t="s">
        <v>141319</v>
      </c>
      <c r="E4396" s="1" t="s">
        <v>155670</v>
      </c>
      <c r="F4396">
        <v>9780312132149</v>
      </c>
      <c r="G4396" s="1" t="s">
        <v>141065</v>
      </c>
      <c r="H4396">
        <v>400</v>
      </c>
      <c r="I4396">
        <v>367</v>
      </c>
      <c r="J4396">
        <v>48</v>
      </c>
      <c r="K4396" s="1" t="s">
        <v>155671</v>
      </c>
      <c r="L4396" s="1" t="s">
        <v>141611</v>
      </c>
    </row>
    <row r="4397" spans="1:12" x14ac:dyDescent="0.2">
      <c r="A4397">
        <v>15796</v>
      </c>
      <c r="B4397" s="1" t="s">
        <v>155672</v>
      </c>
      <c r="C4397" s="1" t="s">
        <v>146593</v>
      </c>
      <c r="D4397" s="1" t="s">
        <v>141619</v>
      </c>
      <c r="E4397" s="1" t="s">
        <v>155673</v>
      </c>
      <c r="F4397">
        <v>9780060760250</v>
      </c>
      <c r="G4397" s="1" t="s">
        <v>141065</v>
      </c>
      <c r="H4397">
        <v>272</v>
      </c>
      <c r="I4397">
        <v>11168</v>
      </c>
      <c r="J4397">
        <v>744</v>
      </c>
      <c r="K4397" s="1" t="s">
        <v>143093</v>
      </c>
      <c r="L4397" s="1" t="s">
        <v>33575</v>
      </c>
    </row>
    <row r="4398" spans="1:12" x14ac:dyDescent="0.2">
      <c r="A4398">
        <v>15806</v>
      </c>
      <c r="B4398" s="1" t="s">
        <v>142015</v>
      </c>
      <c r="C4398" s="1" t="s">
        <v>142016</v>
      </c>
      <c r="D4398" s="1" t="s">
        <v>141886</v>
      </c>
      <c r="E4398" s="1" t="s">
        <v>155674</v>
      </c>
      <c r="F4398">
        <v>9780316168816</v>
      </c>
      <c r="G4398" s="1" t="s">
        <v>141089</v>
      </c>
      <c r="H4398">
        <v>328</v>
      </c>
      <c r="I4398">
        <v>5945</v>
      </c>
      <c r="J4398">
        <v>735</v>
      </c>
      <c r="K4398" s="1" t="s">
        <v>148163</v>
      </c>
      <c r="L4398" s="1" t="s">
        <v>141863</v>
      </c>
    </row>
    <row r="4399" spans="1:12" x14ac:dyDescent="0.2">
      <c r="A4399">
        <v>15812</v>
      </c>
      <c r="B4399" s="1" t="s">
        <v>155675</v>
      </c>
      <c r="C4399" s="1" t="s">
        <v>154958</v>
      </c>
      <c r="D4399" s="1" t="s">
        <v>141767</v>
      </c>
      <c r="E4399" s="1" t="s">
        <v>155676</v>
      </c>
      <c r="F4399">
        <v>9781405005227</v>
      </c>
      <c r="G4399" s="1" t="s">
        <v>141065</v>
      </c>
      <c r="H4399">
        <v>437</v>
      </c>
      <c r="I4399">
        <v>15</v>
      </c>
      <c r="J4399">
        <v>2</v>
      </c>
      <c r="K4399" s="1" t="s">
        <v>155677</v>
      </c>
      <c r="L4399" s="1" t="s">
        <v>155678</v>
      </c>
    </row>
    <row r="4400" spans="1:12" x14ac:dyDescent="0.2">
      <c r="A4400">
        <v>15817</v>
      </c>
      <c r="B4400" s="1" t="s">
        <v>155679</v>
      </c>
      <c r="C4400" s="1" t="s">
        <v>155680</v>
      </c>
      <c r="D4400" s="1" t="s">
        <v>141488</v>
      </c>
      <c r="E4400" s="1" t="s">
        <v>155681</v>
      </c>
      <c r="F4400">
        <v>9780788759895</v>
      </c>
      <c r="G4400" s="1" t="s">
        <v>141065</v>
      </c>
      <c r="H4400">
        <v>15</v>
      </c>
      <c r="I4400">
        <v>108</v>
      </c>
      <c r="J4400">
        <v>19</v>
      </c>
      <c r="K4400" s="1" t="s">
        <v>149856</v>
      </c>
      <c r="L4400" s="1" t="s">
        <v>155682</v>
      </c>
    </row>
    <row r="4401" spans="1:12" x14ac:dyDescent="0.2">
      <c r="A4401">
        <v>15819</v>
      </c>
      <c r="B4401" s="1" t="s">
        <v>146626</v>
      </c>
      <c r="C4401" s="1" t="s">
        <v>146627</v>
      </c>
      <c r="D4401" s="1" t="s">
        <v>141629</v>
      </c>
      <c r="E4401" s="1" t="s">
        <v>155683</v>
      </c>
      <c r="F4401">
        <v>9780345420749</v>
      </c>
      <c r="G4401" s="1" t="s">
        <v>141065</v>
      </c>
      <c r="H4401">
        <v>352</v>
      </c>
      <c r="I4401">
        <v>239</v>
      </c>
      <c r="J4401">
        <v>28</v>
      </c>
      <c r="K4401" s="1" t="s">
        <v>145581</v>
      </c>
      <c r="L4401" s="1" t="s">
        <v>141161</v>
      </c>
    </row>
    <row r="4402" spans="1:12" x14ac:dyDescent="0.2">
      <c r="A4402">
        <v>15820</v>
      </c>
      <c r="B4402" s="1" t="s">
        <v>155684</v>
      </c>
      <c r="C4402" s="1" t="s">
        <v>145855</v>
      </c>
      <c r="D4402" s="1" t="s">
        <v>142201</v>
      </c>
      <c r="E4402" s="1" t="s">
        <v>155685</v>
      </c>
      <c r="F4402">
        <v>9780552771337</v>
      </c>
      <c r="G4402" s="1" t="s">
        <v>142018</v>
      </c>
      <c r="H4402">
        <v>336</v>
      </c>
      <c r="I4402">
        <v>20</v>
      </c>
      <c r="J4402">
        <v>2</v>
      </c>
      <c r="K4402" s="1" t="s">
        <v>147161</v>
      </c>
      <c r="L4402" s="1" t="s">
        <v>142403</v>
      </c>
    </row>
    <row r="4403" spans="1:12" x14ac:dyDescent="0.2">
      <c r="A4403">
        <v>15824</v>
      </c>
      <c r="B4403" s="1" t="s">
        <v>155686</v>
      </c>
      <c r="C4403" s="1" t="s">
        <v>155687</v>
      </c>
      <c r="D4403" s="1" t="s">
        <v>141412</v>
      </c>
      <c r="E4403" s="1" t="s">
        <v>155688</v>
      </c>
      <c r="F4403">
        <v>9780743243827</v>
      </c>
      <c r="G4403" s="1" t="s">
        <v>141065</v>
      </c>
      <c r="H4403">
        <v>432</v>
      </c>
      <c r="I4403">
        <v>894</v>
      </c>
      <c r="J4403">
        <v>99</v>
      </c>
      <c r="K4403" s="1" t="s">
        <v>152974</v>
      </c>
      <c r="L4403" s="1" t="s">
        <v>141959</v>
      </c>
    </row>
    <row r="4404" spans="1:12" x14ac:dyDescent="0.2">
      <c r="A4404">
        <v>15826</v>
      </c>
      <c r="B4404" s="1" t="s">
        <v>155689</v>
      </c>
      <c r="C4404" s="1" t="s">
        <v>155690</v>
      </c>
      <c r="D4404" s="1" t="s">
        <v>146765</v>
      </c>
      <c r="E4404" s="1" t="s">
        <v>155691</v>
      </c>
      <c r="F4404">
        <v>9781932855418</v>
      </c>
      <c r="G4404" s="1" t="s">
        <v>141065</v>
      </c>
      <c r="H4404">
        <v>368</v>
      </c>
      <c r="I4404">
        <v>273</v>
      </c>
      <c r="J4404">
        <v>30</v>
      </c>
      <c r="K4404" s="1" t="s">
        <v>150527</v>
      </c>
      <c r="L4404" s="1" t="s">
        <v>147713</v>
      </c>
    </row>
    <row r="4405" spans="1:12" x14ac:dyDescent="0.2">
      <c r="A4405">
        <v>15827</v>
      </c>
      <c r="B4405" s="1" t="s">
        <v>155692</v>
      </c>
      <c r="C4405" s="1" t="s">
        <v>155693</v>
      </c>
      <c r="D4405" s="1" t="s">
        <v>141098</v>
      </c>
      <c r="E4405" s="1" t="s">
        <v>155694</v>
      </c>
      <c r="F4405">
        <v>9780792253143</v>
      </c>
      <c r="G4405" s="1" t="s">
        <v>141065</v>
      </c>
      <c r="H4405">
        <v>503</v>
      </c>
      <c r="I4405">
        <v>745</v>
      </c>
      <c r="J4405">
        <v>27</v>
      </c>
      <c r="K4405" s="1" t="s">
        <v>155695</v>
      </c>
      <c r="L4405" s="1" t="s">
        <v>145531</v>
      </c>
    </row>
    <row r="4406" spans="1:12" x14ac:dyDescent="0.2">
      <c r="A4406">
        <v>15836</v>
      </c>
      <c r="B4406" s="1" t="s">
        <v>155696</v>
      </c>
      <c r="C4406" s="1" t="s">
        <v>155697</v>
      </c>
      <c r="D4406" s="1" t="s">
        <v>141153</v>
      </c>
      <c r="E4406" s="1" t="s">
        <v>155698</v>
      </c>
      <c r="F4406">
        <v>9780679776598</v>
      </c>
      <c r="G4406" s="1" t="s">
        <v>141065</v>
      </c>
      <c r="H4406">
        <v>304</v>
      </c>
      <c r="I4406">
        <v>12209</v>
      </c>
      <c r="J4406">
        <v>947</v>
      </c>
      <c r="K4406" s="1" t="s">
        <v>155699</v>
      </c>
      <c r="L4406" s="1" t="s">
        <v>50646</v>
      </c>
    </row>
    <row r="4407" spans="1:12" x14ac:dyDescent="0.2">
      <c r="A4407">
        <v>15846</v>
      </c>
      <c r="B4407" s="1" t="s">
        <v>155700</v>
      </c>
      <c r="C4407" s="1" t="s">
        <v>155701</v>
      </c>
      <c r="D4407" s="1" t="s">
        <v>141149</v>
      </c>
      <c r="E4407" s="1" t="s">
        <v>155702</v>
      </c>
      <c r="F4407">
        <v>9780805077902</v>
      </c>
      <c r="G4407" s="1" t="s">
        <v>141065</v>
      </c>
      <c r="H4407">
        <v>240</v>
      </c>
      <c r="I4407">
        <v>760</v>
      </c>
      <c r="J4407">
        <v>75</v>
      </c>
      <c r="K4407" s="1" t="s">
        <v>142418</v>
      </c>
      <c r="L4407" s="1" t="s">
        <v>155703</v>
      </c>
    </row>
    <row r="4408" spans="1:12" x14ac:dyDescent="0.2">
      <c r="A4408">
        <v>15852</v>
      </c>
      <c r="B4408" s="1" t="s">
        <v>155704</v>
      </c>
      <c r="C4408" s="1" t="s">
        <v>155705</v>
      </c>
      <c r="D4408" s="1" t="s">
        <v>142416</v>
      </c>
      <c r="E4408" s="1" t="s">
        <v>155706</v>
      </c>
      <c r="F4408">
        <v>9780143039822</v>
      </c>
      <c r="G4408" s="1" t="s">
        <v>141065</v>
      </c>
      <c r="H4408">
        <v>130</v>
      </c>
      <c r="I4408">
        <v>14068</v>
      </c>
      <c r="J4408">
        <v>344</v>
      </c>
      <c r="K4408" s="1" t="s">
        <v>142130</v>
      </c>
      <c r="L4408" s="1" t="s">
        <v>141478</v>
      </c>
    </row>
    <row r="4409" spans="1:12" x14ac:dyDescent="0.2">
      <c r="A4409">
        <v>15855</v>
      </c>
      <c r="B4409" s="1" t="s">
        <v>155707</v>
      </c>
      <c r="C4409" s="1" t="s">
        <v>155708</v>
      </c>
      <c r="D4409" s="1" t="s">
        <v>142416</v>
      </c>
      <c r="E4409" s="1" t="s">
        <v>155709</v>
      </c>
      <c r="F4409">
        <v>9780131862616</v>
      </c>
      <c r="G4409" s="1" t="s">
        <v>141089</v>
      </c>
      <c r="H4409">
        <v>288</v>
      </c>
      <c r="I4409">
        <v>24</v>
      </c>
      <c r="J4409">
        <v>2</v>
      </c>
      <c r="K4409" s="1" t="s">
        <v>142062</v>
      </c>
      <c r="L4409" s="1" t="s">
        <v>155710</v>
      </c>
    </row>
    <row r="4410" spans="1:12" x14ac:dyDescent="0.2">
      <c r="A4410">
        <v>15858</v>
      </c>
      <c r="B4410" s="1" t="s">
        <v>155711</v>
      </c>
      <c r="C4410" s="1" t="s">
        <v>155712</v>
      </c>
      <c r="D4410" s="1" t="s">
        <v>148036</v>
      </c>
      <c r="E4410" s="1" t="s">
        <v>155713</v>
      </c>
      <c r="F4410">
        <v>9780060988654</v>
      </c>
      <c r="G4410" s="1" t="s">
        <v>141065</v>
      </c>
      <c r="H4410">
        <v>280</v>
      </c>
      <c r="I4410">
        <v>28014</v>
      </c>
      <c r="J4410">
        <v>1512</v>
      </c>
      <c r="K4410" s="1" t="s">
        <v>141704</v>
      </c>
      <c r="L4410" s="1" t="s">
        <v>155714</v>
      </c>
    </row>
    <row r="4411" spans="1:12" x14ac:dyDescent="0.2">
      <c r="A4411">
        <v>15859</v>
      </c>
      <c r="B4411" s="1" t="s">
        <v>155715</v>
      </c>
      <c r="C4411" s="1" t="s">
        <v>147757</v>
      </c>
      <c r="D4411" s="1" t="s">
        <v>141230</v>
      </c>
      <c r="E4411" s="1" t="s">
        <v>155716</v>
      </c>
      <c r="F4411">
        <v>9780425163405</v>
      </c>
      <c r="G4411" s="1" t="s">
        <v>141065</v>
      </c>
      <c r="H4411">
        <v>367</v>
      </c>
      <c r="I4411">
        <v>725</v>
      </c>
      <c r="J4411">
        <v>33</v>
      </c>
      <c r="K4411" s="1" t="s">
        <v>144900</v>
      </c>
      <c r="L4411" s="1" t="s">
        <v>146450</v>
      </c>
    </row>
    <row r="4412" spans="1:12" x14ac:dyDescent="0.2">
      <c r="A4412">
        <v>15862</v>
      </c>
      <c r="B4412" s="1" t="s">
        <v>155717</v>
      </c>
      <c r="C4412" s="1" t="s">
        <v>148685</v>
      </c>
      <c r="D4412" s="1" t="s">
        <v>142833</v>
      </c>
      <c r="E4412" s="1" t="s">
        <v>155718</v>
      </c>
      <c r="F4412">
        <v>9789685959759</v>
      </c>
      <c r="G4412" s="1" t="s">
        <v>141569</v>
      </c>
      <c r="H4412">
        <v>685</v>
      </c>
      <c r="I4412">
        <v>2</v>
      </c>
      <c r="J4412">
        <v>0</v>
      </c>
      <c r="K4412" s="1" t="s">
        <v>155719</v>
      </c>
      <c r="L4412" s="1" t="s">
        <v>155720</v>
      </c>
    </row>
    <row r="4413" spans="1:12" x14ac:dyDescent="0.2">
      <c r="A4413">
        <v>15867</v>
      </c>
      <c r="B4413" s="1" t="s">
        <v>155721</v>
      </c>
      <c r="C4413" s="1" t="s">
        <v>155722</v>
      </c>
      <c r="D4413" s="1" t="s">
        <v>141303</v>
      </c>
      <c r="E4413" s="1" t="s">
        <v>155723</v>
      </c>
      <c r="F4413">
        <v>9781569755839</v>
      </c>
      <c r="G4413" s="1" t="s">
        <v>142018</v>
      </c>
      <c r="H4413">
        <v>216</v>
      </c>
      <c r="I4413">
        <v>9023</v>
      </c>
      <c r="J4413">
        <v>112</v>
      </c>
      <c r="K4413" s="1" t="s">
        <v>155724</v>
      </c>
      <c r="L4413" s="1" t="s">
        <v>155725</v>
      </c>
    </row>
    <row r="4414" spans="1:12" x14ac:dyDescent="0.2">
      <c r="A4414">
        <v>15872</v>
      </c>
      <c r="B4414" s="1" t="s">
        <v>155726</v>
      </c>
      <c r="C4414" s="1" t="s">
        <v>155727</v>
      </c>
      <c r="D4414" s="1" t="s">
        <v>141063</v>
      </c>
      <c r="E4414" s="1" t="s">
        <v>155728</v>
      </c>
      <c r="F4414">
        <v>9788478889938</v>
      </c>
      <c r="G4414" s="1" t="s">
        <v>141569</v>
      </c>
      <c r="H4414">
        <v>602</v>
      </c>
      <c r="I4414">
        <v>5104</v>
      </c>
      <c r="J4414">
        <v>386</v>
      </c>
      <c r="K4414" s="1" t="s">
        <v>144896</v>
      </c>
      <c r="L4414" s="1" t="s">
        <v>154516</v>
      </c>
    </row>
    <row r="4415" spans="1:12" x14ac:dyDescent="0.2">
      <c r="A4415">
        <v>15876</v>
      </c>
      <c r="B4415" s="1" t="s">
        <v>155729</v>
      </c>
      <c r="C4415" s="1" t="s">
        <v>141073</v>
      </c>
      <c r="D4415" s="1" t="s">
        <v>141069</v>
      </c>
      <c r="E4415" s="1" t="s">
        <v>155730</v>
      </c>
      <c r="F4415">
        <v>9788478888849</v>
      </c>
      <c r="G4415" s="1" t="s">
        <v>141569</v>
      </c>
      <c r="H4415">
        <v>893</v>
      </c>
      <c r="I4415">
        <v>5637</v>
      </c>
      <c r="J4415">
        <v>458</v>
      </c>
      <c r="K4415" s="1" t="s">
        <v>155731</v>
      </c>
      <c r="L4415" s="1" t="s">
        <v>155732</v>
      </c>
    </row>
    <row r="4416" spans="1:12" x14ac:dyDescent="0.2">
      <c r="A4416">
        <v>15877</v>
      </c>
      <c r="B4416" s="1" t="s">
        <v>155733</v>
      </c>
      <c r="C4416" s="1" t="s">
        <v>155734</v>
      </c>
      <c r="D4416" s="1" t="s">
        <v>141476</v>
      </c>
      <c r="E4416" s="1" t="s">
        <v>155735</v>
      </c>
      <c r="F4416">
        <v>9780972393614</v>
      </c>
      <c r="G4416" s="1" t="s">
        <v>141089</v>
      </c>
      <c r="H4416">
        <v>412</v>
      </c>
      <c r="I4416">
        <v>2774</v>
      </c>
      <c r="J4416">
        <v>37</v>
      </c>
      <c r="K4416" s="1" t="s">
        <v>144430</v>
      </c>
      <c r="L4416" s="1" t="s">
        <v>155736</v>
      </c>
    </row>
    <row r="4417" spans="1:12" x14ac:dyDescent="0.2">
      <c r="A4417">
        <v>15880</v>
      </c>
      <c r="B4417" s="1" t="s">
        <v>155737</v>
      </c>
      <c r="C4417" s="1" t="s">
        <v>155738</v>
      </c>
      <c r="D4417" s="1" t="s">
        <v>142701</v>
      </c>
      <c r="E4417" s="1" t="s">
        <v>155739</v>
      </c>
      <c r="F4417">
        <v>9781582348254</v>
      </c>
      <c r="G4417" s="1" t="s">
        <v>148862</v>
      </c>
      <c r="H4417">
        <v>249</v>
      </c>
      <c r="I4417">
        <v>195</v>
      </c>
      <c r="J4417">
        <v>24</v>
      </c>
      <c r="K4417" s="1" t="s">
        <v>142149</v>
      </c>
      <c r="L4417" s="1" t="s">
        <v>22585</v>
      </c>
    </row>
    <row r="4418" spans="1:12" x14ac:dyDescent="0.2">
      <c r="A4418">
        <v>15881</v>
      </c>
      <c r="B4418" s="1" t="s">
        <v>141072</v>
      </c>
      <c r="C4418" s="1" t="s">
        <v>141062</v>
      </c>
      <c r="D4418" s="1" t="s">
        <v>141074</v>
      </c>
      <c r="E4418" s="1" t="s">
        <v>155740</v>
      </c>
      <c r="F4418">
        <v>9780439064866</v>
      </c>
      <c r="G4418" s="1" t="s">
        <v>141065</v>
      </c>
      <c r="H4418">
        <v>341</v>
      </c>
      <c r="I4418">
        <v>2293963</v>
      </c>
      <c r="J4418">
        <v>34692</v>
      </c>
      <c r="K4418" s="1" t="s">
        <v>155741</v>
      </c>
      <c r="L4418" s="1" t="s">
        <v>155742</v>
      </c>
    </row>
    <row r="4419" spans="1:12" x14ac:dyDescent="0.2">
      <c r="A4419">
        <v>15882</v>
      </c>
      <c r="B4419" s="1" t="s">
        <v>155743</v>
      </c>
      <c r="C4419" s="1" t="s">
        <v>155738</v>
      </c>
      <c r="D4419" s="1" t="s">
        <v>141074</v>
      </c>
      <c r="E4419" s="1" t="s">
        <v>155744</v>
      </c>
      <c r="F4419">
        <v>9781599900674</v>
      </c>
      <c r="G4419" s="1" t="s">
        <v>148862</v>
      </c>
      <c r="H4419">
        <v>277</v>
      </c>
      <c r="I4419">
        <v>86</v>
      </c>
      <c r="J4419">
        <v>4</v>
      </c>
      <c r="K4419" s="1" t="s">
        <v>147330</v>
      </c>
      <c r="L4419" s="1" t="s">
        <v>155745</v>
      </c>
    </row>
    <row r="4420" spans="1:12" x14ac:dyDescent="0.2">
      <c r="A4420">
        <v>15887</v>
      </c>
      <c r="B4420" s="1" t="s">
        <v>155746</v>
      </c>
      <c r="C4420" s="1" t="s">
        <v>155747</v>
      </c>
      <c r="D4420" s="1" t="s">
        <v>141429</v>
      </c>
      <c r="E4420" s="1" t="s">
        <v>155748</v>
      </c>
      <c r="F4420">
        <v>9788423338665</v>
      </c>
      <c r="G4420" s="1" t="s">
        <v>141569</v>
      </c>
      <c r="H4420">
        <v>91</v>
      </c>
      <c r="I4420">
        <v>14</v>
      </c>
      <c r="J4420">
        <v>2</v>
      </c>
      <c r="K4420" s="1" t="s">
        <v>141473</v>
      </c>
      <c r="L4420" s="1" t="s">
        <v>155749</v>
      </c>
    </row>
    <row r="4421" spans="1:12" x14ac:dyDescent="0.2">
      <c r="A4421">
        <v>15888</v>
      </c>
      <c r="B4421" s="1" t="s">
        <v>155750</v>
      </c>
      <c r="C4421" s="1" t="s">
        <v>155751</v>
      </c>
      <c r="D4421" s="1" t="s">
        <v>141319</v>
      </c>
      <c r="E4421" s="1" t="s">
        <v>155752</v>
      </c>
      <c r="F4421">
        <v>9781573227957</v>
      </c>
      <c r="G4421" s="1" t="s">
        <v>141065</v>
      </c>
      <c r="H4421">
        <v>691</v>
      </c>
      <c r="I4421">
        <v>19134</v>
      </c>
      <c r="J4421">
        <v>1081</v>
      </c>
      <c r="K4421" s="1" t="s">
        <v>141193</v>
      </c>
      <c r="L4421" s="1" t="s">
        <v>14884</v>
      </c>
    </row>
    <row r="4422" spans="1:12" x14ac:dyDescent="0.2">
      <c r="A4422">
        <v>15890</v>
      </c>
      <c r="B4422" s="1" t="s">
        <v>155750</v>
      </c>
      <c r="C4422" s="1" t="s">
        <v>155751</v>
      </c>
      <c r="D4422" s="1" t="s">
        <v>141319</v>
      </c>
      <c r="E4422" s="1" t="s">
        <v>155753</v>
      </c>
      <c r="F4422">
        <v>9781573220828</v>
      </c>
      <c r="G4422" s="1" t="s">
        <v>141065</v>
      </c>
      <c r="H4422">
        <v>691</v>
      </c>
      <c r="I4422">
        <v>214</v>
      </c>
      <c r="J4422">
        <v>24</v>
      </c>
      <c r="K4422" s="1" t="s">
        <v>155754</v>
      </c>
      <c r="L4422" s="1" t="s">
        <v>14884</v>
      </c>
    </row>
    <row r="4423" spans="1:12" x14ac:dyDescent="0.2">
      <c r="A4423">
        <v>15900</v>
      </c>
      <c r="B4423" s="1" t="s">
        <v>155755</v>
      </c>
      <c r="C4423" s="1" t="s">
        <v>148152</v>
      </c>
      <c r="D4423" s="1" t="s">
        <v>141841</v>
      </c>
      <c r="E4423" s="1" t="s">
        <v>155756</v>
      </c>
      <c r="F4423">
        <v>9780613647908</v>
      </c>
      <c r="G4423" s="1" t="s">
        <v>141065</v>
      </c>
      <c r="H4423">
        <v>256</v>
      </c>
      <c r="I4423">
        <v>29</v>
      </c>
      <c r="J4423">
        <v>9</v>
      </c>
      <c r="K4423" s="1" t="s">
        <v>141713</v>
      </c>
      <c r="L4423" s="1" t="s">
        <v>155757</v>
      </c>
    </row>
    <row r="4424" spans="1:12" x14ac:dyDescent="0.2">
      <c r="A4424">
        <v>15901</v>
      </c>
      <c r="B4424" s="1" t="s">
        <v>155758</v>
      </c>
      <c r="C4424" s="1" t="s">
        <v>148152</v>
      </c>
      <c r="D4424" s="1" t="s">
        <v>141439</v>
      </c>
      <c r="E4424" s="1" t="s">
        <v>155759</v>
      </c>
      <c r="F4424">
        <v>9780375422997</v>
      </c>
      <c r="G4424" s="1" t="s">
        <v>141065</v>
      </c>
      <c r="H4424">
        <v>261</v>
      </c>
      <c r="I4424">
        <v>9901</v>
      </c>
      <c r="J4424">
        <v>747</v>
      </c>
      <c r="K4424" s="1" t="s">
        <v>148575</v>
      </c>
      <c r="L4424" s="1" t="s">
        <v>148164</v>
      </c>
    </row>
    <row r="4425" spans="1:12" x14ac:dyDescent="0.2">
      <c r="A4425">
        <v>15902</v>
      </c>
      <c r="B4425" s="1" t="s">
        <v>155760</v>
      </c>
      <c r="C4425" s="1" t="s">
        <v>148152</v>
      </c>
      <c r="D4425" s="1" t="s">
        <v>141310</v>
      </c>
      <c r="E4425" s="1" t="s">
        <v>155761</v>
      </c>
      <c r="F4425">
        <v>9780375423000</v>
      </c>
      <c r="G4425" s="1" t="s">
        <v>141065</v>
      </c>
      <c r="H4425">
        <v>276</v>
      </c>
      <c r="I4425">
        <v>7776</v>
      </c>
      <c r="J4425">
        <v>560</v>
      </c>
      <c r="K4425" s="1" t="s">
        <v>142302</v>
      </c>
      <c r="L4425" s="1" t="s">
        <v>148164</v>
      </c>
    </row>
    <row r="4426" spans="1:12" x14ac:dyDescent="0.2">
      <c r="A4426">
        <v>15904</v>
      </c>
      <c r="B4426" s="1" t="s">
        <v>155762</v>
      </c>
      <c r="C4426" s="1" t="s">
        <v>148152</v>
      </c>
      <c r="D4426" s="1" t="s">
        <v>144465</v>
      </c>
      <c r="E4426" s="1" t="s">
        <v>155763</v>
      </c>
      <c r="F4426">
        <v>9781400077090</v>
      </c>
      <c r="G4426" s="1" t="s">
        <v>141065</v>
      </c>
      <c r="H4426">
        <v>272</v>
      </c>
      <c r="I4426">
        <v>16314</v>
      </c>
      <c r="J4426">
        <v>1764</v>
      </c>
      <c r="K4426" s="1" t="s">
        <v>145071</v>
      </c>
      <c r="L4426" s="1" t="s">
        <v>142391</v>
      </c>
    </row>
    <row r="4427" spans="1:12" x14ac:dyDescent="0.2">
      <c r="A4427">
        <v>15905</v>
      </c>
      <c r="B4427" s="1" t="s">
        <v>155764</v>
      </c>
      <c r="C4427" s="1" t="s">
        <v>148152</v>
      </c>
      <c r="D4427" s="1" t="s">
        <v>141629</v>
      </c>
      <c r="E4427" s="1" t="s">
        <v>155765</v>
      </c>
      <c r="F4427">
        <v>9781400095087</v>
      </c>
      <c r="G4427" s="1" t="s">
        <v>141065</v>
      </c>
      <c r="H4427">
        <v>128</v>
      </c>
      <c r="I4427">
        <v>4833</v>
      </c>
      <c r="J4427">
        <v>479</v>
      </c>
      <c r="K4427" s="1" t="s">
        <v>142436</v>
      </c>
      <c r="L4427" s="1" t="s">
        <v>142391</v>
      </c>
    </row>
    <row r="4428" spans="1:12" x14ac:dyDescent="0.2">
      <c r="A4428">
        <v>15910</v>
      </c>
      <c r="B4428" s="1" t="s">
        <v>155766</v>
      </c>
      <c r="C4428" s="1" t="s">
        <v>155767</v>
      </c>
      <c r="D4428" s="1" t="s">
        <v>141136</v>
      </c>
      <c r="E4428" s="1" t="s">
        <v>155768</v>
      </c>
      <c r="F4428">
        <v>9780375701801</v>
      </c>
      <c r="G4428" s="1" t="s">
        <v>141065</v>
      </c>
      <c r="H4428">
        <v>128</v>
      </c>
      <c r="I4428">
        <v>188</v>
      </c>
      <c r="J4428">
        <v>12</v>
      </c>
      <c r="K4428" s="1" t="s">
        <v>141784</v>
      </c>
      <c r="L4428" s="1" t="s">
        <v>141690</v>
      </c>
    </row>
    <row r="4429" spans="1:12" x14ac:dyDescent="0.2">
      <c r="A4429">
        <v>15923</v>
      </c>
      <c r="B4429" s="1" t="s">
        <v>155769</v>
      </c>
      <c r="C4429" s="1" t="s">
        <v>155770</v>
      </c>
      <c r="D4429" s="1" t="s">
        <v>141202</v>
      </c>
      <c r="E4429" s="1" t="s">
        <v>155771</v>
      </c>
      <c r="F4429">
        <v>9780312982867</v>
      </c>
      <c r="G4429" s="1" t="s">
        <v>141065</v>
      </c>
      <c r="H4429">
        <v>432</v>
      </c>
      <c r="I4429">
        <v>237</v>
      </c>
      <c r="J4429">
        <v>14</v>
      </c>
      <c r="K4429" s="1" t="s">
        <v>142923</v>
      </c>
      <c r="L4429" s="1" t="s">
        <v>145585</v>
      </c>
    </row>
    <row r="4430" spans="1:12" x14ac:dyDescent="0.2">
      <c r="A4430">
        <v>15924</v>
      </c>
      <c r="B4430" s="1" t="s">
        <v>155772</v>
      </c>
      <c r="C4430" s="1" t="s">
        <v>145008</v>
      </c>
      <c r="D4430" s="1" t="s">
        <v>141362</v>
      </c>
      <c r="E4430" s="1" t="s">
        <v>155773</v>
      </c>
      <c r="F4430">
        <v>9780446698467</v>
      </c>
      <c r="G4430" s="1" t="s">
        <v>141065</v>
      </c>
      <c r="H4430">
        <v>204</v>
      </c>
      <c r="I4430">
        <v>68379</v>
      </c>
      <c r="J4430">
        <v>3083</v>
      </c>
      <c r="K4430" s="1" t="s">
        <v>146953</v>
      </c>
      <c r="L4430" s="1" t="s">
        <v>143898</v>
      </c>
    </row>
    <row r="4431" spans="1:12" x14ac:dyDescent="0.2">
      <c r="A4431">
        <v>15925</v>
      </c>
      <c r="B4431" s="1" t="s">
        <v>152888</v>
      </c>
      <c r="C4431" s="1" t="s">
        <v>145008</v>
      </c>
      <c r="D4431" s="1" t="s">
        <v>141952</v>
      </c>
      <c r="E4431" s="1" t="s">
        <v>155774</v>
      </c>
      <c r="F4431">
        <v>9780446696111</v>
      </c>
      <c r="G4431" s="1" t="s">
        <v>141065</v>
      </c>
      <c r="H4431">
        <v>400</v>
      </c>
      <c r="I4431">
        <v>148042</v>
      </c>
      <c r="J4431">
        <v>4193</v>
      </c>
      <c r="K4431" s="1" t="s">
        <v>142062</v>
      </c>
      <c r="L4431" s="1" t="s">
        <v>143898</v>
      </c>
    </row>
    <row r="4432" spans="1:12" x14ac:dyDescent="0.2">
      <c r="A4432">
        <v>15930</v>
      </c>
      <c r="B4432" s="1" t="s">
        <v>155775</v>
      </c>
      <c r="C4432" s="1" t="s">
        <v>155776</v>
      </c>
      <c r="D4432" s="1" t="s">
        <v>141795</v>
      </c>
      <c r="E4432" s="1" t="s">
        <v>155777</v>
      </c>
      <c r="F4432">
        <v>9781561706600</v>
      </c>
      <c r="G4432" s="1" t="s">
        <v>141065</v>
      </c>
      <c r="H4432">
        <v>175</v>
      </c>
      <c r="I4432">
        <v>253</v>
      </c>
      <c r="J4432">
        <v>21</v>
      </c>
      <c r="K4432" s="1" t="s">
        <v>142019</v>
      </c>
      <c r="L4432" s="1" t="s">
        <v>147688</v>
      </c>
    </row>
    <row r="4433" spans="1:12" x14ac:dyDescent="0.2">
      <c r="A4433">
        <v>15931</v>
      </c>
      <c r="B4433" s="1" t="s">
        <v>155778</v>
      </c>
      <c r="C4433" s="1" t="s">
        <v>145008</v>
      </c>
      <c r="D4433" s="1" t="s">
        <v>142551</v>
      </c>
      <c r="E4433" s="1" t="s">
        <v>155779</v>
      </c>
      <c r="F4433">
        <v>9780553816716</v>
      </c>
      <c r="G4433" s="1" t="s">
        <v>141065</v>
      </c>
      <c r="H4433">
        <v>214</v>
      </c>
      <c r="I4433">
        <v>1090603</v>
      </c>
      <c r="J4433">
        <v>15272</v>
      </c>
      <c r="K4433" s="1" t="s">
        <v>155780</v>
      </c>
      <c r="L4433" s="1" t="s">
        <v>42890</v>
      </c>
    </row>
    <row r="4434" spans="1:12" x14ac:dyDescent="0.2">
      <c r="A4434">
        <v>15937</v>
      </c>
      <c r="B4434" s="1" t="s">
        <v>155781</v>
      </c>
      <c r="C4434" s="1" t="s">
        <v>145008</v>
      </c>
      <c r="D4434" s="1" t="s">
        <v>141236</v>
      </c>
      <c r="E4434" s="1" t="s">
        <v>155782</v>
      </c>
      <c r="F4434">
        <v>9782266111102</v>
      </c>
      <c r="G4434" s="1" t="s">
        <v>141300</v>
      </c>
      <c r="H4434">
        <v>214</v>
      </c>
      <c r="I4434">
        <v>186</v>
      </c>
      <c r="J4434">
        <v>22</v>
      </c>
      <c r="K4434" s="1" t="s">
        <v>155783</v>
      </c>
      <c r="L4434" s="1" t="s">
        <v>8085</v>
      </c>
    </row>
    <row r="4435" spans="1:12" x14ac:dyDescent="0.2">
      <c r="A4435">
        <v>15948</v>
      </c>
      <c r="B4435" s="1" t="s">
        <v>155784</v>
      </c>
      <c r="C4435" s="1" t="s">
        <v>155785</v>
      </c>
      <c r="D4435" s="1" t="s">
        <v>141995</v>
      </c>
      <c r="E4435" s="1" t="s">
        <v>155786</v>
      </c>
      <c r="F4435">
        <v>9783453861909</v>
      </c>
      <c r="G4435" s="1" t="s">
        <v>144476</v>
      </c>
      <c r="H4435">
        <v>352</v>
      </c>
      <c r="I4435">
        <v>8</v>
      </c>
      <c r="J4435">
        <v>2</v>
      </c>
      <c r="K4435" s="1" t="s">
        <v>142080</v>
      </c>
      <c r="L4435" s="1" t="s">
        <v>145564</v>
      </c>
    </row>
    <row r="4436" spans="1:12" x14ac:dyDescent="0.2">
      <c r="A4436">
        <v>15952</v>
      </c>
      <c r="B4436" s="1" t="s">
        <v>155787</v>
      </c>
      <c r="C4436" s="1" t="s">
        <v>155788</v>
      </c>
      <c r="D4436" s="1" t="s">
        <v>141185</v>
      </c>
      <c r="E4436" s="1" t="s">
        <v>155789</v>
      </c>
      <c r="F4436">
        <v>9788496544147</v>
      </c>
      <c r="G4436" s="1" t="s">
        <v>141569</v>
      </c>
      <c r="H4436">
        <v>190</v>
      </c>
      <c r="I4436">
        <v>22</v>
      </c>
      <c r="J4436">
        <v>5</v>
      </c>
      <c r="K4436" s="1" t="s">
        <v>142126</v>
      </c>
      <c r="L4436" s="1" t="s">
        <v>145024</v>
      </c>
    </row>
    <row r="4437" spans="1:12" x14ac:dyDescent="0.2">
      <c r="A4437">
        <v>15956</v>
      </c>
      <c r="B4437" s="1" t="s">
        <v>155790</v>
      </c>
      <c r="C4437" s="1" t="s">
        <v>145008</v>
      </c>
      <c r="D4437" s="1" t="s">
        <v>141866</v>
      </c>
      <c r="E4437" s="1" t="s">
        <v>155791</v>
      </c>
      <c r="F4437">
        <v>9780446532433</v>
      </c>
      <c r="G4437" s="1" t="s">
        <v>141089</v>
      </c>
      <c r="H4437">
        <v>322</v>
      </c>
      <c r="I4437">
        <v>896</v>
      </c>
      <c r="J4437">
        <v>77</v>
      </c>
      <c r="K4437" s="1" t="s">
        <v>155792</v>
      </c>
      <c r="L4437" s="1" t="s">
        <v>1264</v>
      </c>
    </row>
    <row r="4438" spans="1:12" x14ac:dyDescent="0.2">
      <c r="A4438">
        <v>15957</v>
      </c>
      <c r="B4438" s="1" t="s">
        <v>155793</v>
      </c>
      <c r="C4438" s="1" t="s">
        <v>145251</v>
      </c>
      <c r="D4438" s="1" t="s">
        <v>141866</v>
      </c>
      <c r="E4438" s="1" t="s">
        <v>155794</v>
      </c>
      <c r="F4438">
        <v>9781841150505</v>
      </c>
      <c r="G4438" s="1" t="s">
        <v>141065</v>
      </c>
      <c r="H4438">
        <v>352</v>
      </c>
      <c r="I4438">
        <v>25342</v>
      </c>
      <c r="J4438">
        <v>2493</v>
      </c>
      <c r="K4438" s="1" t="s">
        <v>142080</v>
      </c>
      <c r="L4438" s="1" t="s">
        <v>15151</v>
      </c>
    </row>
    <row r="4439" spans="1:12" x14ac:dyDescent="0.2">
      <c r="A4439">
        <v>15962</v>
      </c>
      <c r="B4439" s="1" t="s">
        <v>155795</v>
      </c>
      <c r="C4439" s="1" t="s">
        <v>146670</v>
      </c>
      <c r="D4439" s="1" t="s">
        <v>141356</v>
      </c>
      <c r="E4439" s="1" t="s">
        <v>155796</v>
      </c>
      <c r="F4439">
        <v>9780452265813</v>
      </c>
      <c r="G4439" s="1" t="s">
        <v>141065</v>
      </c>
      <c r="H4439">
        <v>416</v>
      </c>
      <c r="I4439">
        <v>2690</v>
      </c>
      <c r="J4439">
        <v>133</v>
      </c>
      <c r="K4439" s="1" t="s">
        <v>155797</v>
      </c>
      <c r="L4439" s="1" t="s">
        <v>142094</v>
      </c>
    </row>
    <row r="4440" spans="1:12" x14ac:dyDescent="0.2">
      <c r="A4440">
        <v>15966</v>
      </c>
      <c r="B4440" s="1" t="s">
        <v>155798</v>
      </c>
      <c r="C4440" s="1" t="s">
        <v>146670</v>
      </c>
      <c r="D4440" s="1" t="s">
        <v>141439</v>
      </c>
      <c r="E4440" s="1" t="s">
        <v>155799</v>
      </c>
      <c r="F4440">
        <v>9780156030274</v>
      </c>
      <c r="G4440" s="1" t="s">
        <v>141065</v>
      </c>
      <c r="H4440">
        <v>275</v>
      </c>
      <c r="I4440">
        <v>1009</v>
      </c>
      <c r="J4440">
        <v>109</v>
      </c>
      <c r="K4440" s="1" t="s">
        <v>155800</v>
      </c>
      <c r="L4440" s="1" t="s">
        <v>142226</v>
      </c>
    </row>
    <row r="4441" spans="1:12" x14ac:dyDescent="0.2">
      <c r="A4441">
        <v>15967</v>
      </c>
      <c r="B4441" s="1" t="s">
        <v>155801</v>
      </c>
      <c r="C4441" s="1" t="s">
        <v>146670</v>
      </c>
      <c r="D4441" s="1" t="s">
        <v>142426</v>
      </c>
      <c r="E4441" s="1" t="s">
        <v>155802</v>
      </c>
      <c r="F4441">
        <v>9780060722296</v>
      </c>
      <c r="G4441" s="1" t="s">
        <v>141065</v>
      </c>
      <c r="H4441">
        <v>512</v>
      </c>
      <c r="I4441">
        <v>8278</v>
      </c>
      <c r="J4441">
        <v>748</v>
      </c>
      <c r="K4441" s="1" t="s">
        <v>144348</v>
      </c>
      <c r="L4441" s="1" t="s">
        <v>33575</v>
      </c>
    </row>
    <row r="4442" spans="1:12" x14ac:dyDescent="0.2">
      <c r="A4442">
        <v>15971</v>
      </c>
      <c r="B4442" s="1" t="s">
        <v>155803</v>
      </c>
      <c r="C4442" s="1" t="s">
        <v>146670</v>
      </c>
      <c r="D4442" s="1" t="s">
        <v>141866</v>
      </c>
      <c r="E4442" s="1" t="s">
        <v>155804</v>
      </c>
      <c r="F4442">
        <v>9780880014403</v>
      </c>
      <c r="G4442" s="1" t="s">
        <v>141065</v>
      </c>
      <c r="H4442">
        <v>208</v>
      </c>
      <c r="I4442">
        <v>337</v>
      </c>
      <c r="J4442">
        <v>23</v>
      </c>
      <c r="K4442" s="1" t="s">
        <v>153286</v>
      </c>
      <c r="L4442" s="1" t="s">
        <v>155805</v>
      </c>
    </row>
    <row r="4443" spans="1:12" x14ac:dyDescent="0.2">
      <c r="A4443">
        <v>15972</v>
      </c>
      <c r="B4443" s="1" t="s">
        <v>155806</v>
      </c>
      <c r="C4443" s="1" t="s">
        <v>146670</v>
      </c>
      <c r="D4443" s="1" t="s">
        <v>141241</v>
      </c>
      <c r="E4443" s="1" t="s">
        <v>155807</v>
      </c>
      <c r="F4443">
        <v>9780061236822</v>
      </c>
      <c r="G4443" s="1" t="s">
        <v>141065</v>
      </c>
      <c r="H4443">
        <v>582</v>
      </c>
      <c r="I4443">
        <v>7518</v>
      </c>
      <c r="J4443">
        <v>860</v>
      </c>
      <c r="K4443" s="1" t="s">
        <v>145535</v>
      </c>
      <c r="L4443" s="1" t="s">
        <v>145450</v>
      </c>
    </row>
    <row r="4444" spans="1:12" x14ac:dyDescent="0.2">
      <c r="A4444">
        <v>15973</v>
      </c>
      <c r="B4444" s="1" t="s">
        <v>155808</v>
      </c>
      <c r="C4444" s="1" t="s">
        <v>146670</v>
      </c>
      <c r="D4444" s="1" t="s">
        <v>142426</v>
      </c>
      <c r="E4444" s="1" t="s">
        <v>155809</v>
      </c>
      <c r="F4444">
        <v>9780060934903</v>
      </c>
      <c r="G4444" s="1" t="s">
        <v>141065</v>
      </c>
      <c r="H4444">
        <v>480</v>
      </c>
      <c r="I4444">
        <v>1650</v>
      </c>
      <c r="J4444">
        <v>199</v>
      </c>
      <c r="K4444" s="1" t="s">
        <v>141173</v>
      </c>
      <c r="L4444" s="1" t="s">
        <v>145450</v>
      </c>
    </row>
    <row r="4445" spans="1:12" x14ac:dyDescent="0.2">
      <c r="A4445">
        <v>15974</v>
      </c>
      <c r="B4445" s="1" t="s">
        <v>155810</v>
      </c>
      <c r="C4445" s="1" t="s">
        <v>146670</v>
      </c>
      <c r="D4445" s="1" t="s">
        <v>144840</v>
      </c>
      <c r="E4445" s="1" t="s">
        <v>155811</v>
      </c>
      <c r="F4445">
        <v>9780452269866</v>
      </c>
      <c r="G4445" s="1" t="s">
        <v>141065</v>
      </c>
      <c r="H4445">
        <v>160</v>
      </c>
      <c r="I4445">
        <v>5513</v>
      </c>
      <c r="J4445">
        <v>484</v>
      </c>
      <c r="K4445" s="1" t="s">
        <v>142298</v>
      </c>
      <c r="L4445" s="1" t="s">
        <v>142094</v>
      </c>
    </row>
    <row r="4446" spans="1:12" x14ac:dyDescent="0.2">
      <c r="A4446">
        <v>15975</v>
      </c>
      <c r="B4446" s="1" t="s">
        <v>155812</v>
      </c>
      <c r="C4446" s="1" t="s">
        <v>155813</v>
      </c>
      <c r="D4446" s="1" t="s">
        <v>141341</v>
      </c>
      <c r="E4446" s="1" t="s">
        <v>155814</v>
      </c>
      <c r="F4446">
        <v>9782253152859</v>
      </c>
      <c r="G4446" s="1" t="s">
        <v>141300</v>
      </c>
      <c r="H4446">
        <v>1110</v>
      </c>
      <c r="I4446">
        <v>6903</v>
      </c>
      <c r="J4446">
        <v>522</v>
      </c>
      <c r="K4446" s="1" t="s">
        <v>141104</v>
      </c>
      <c r="L4446" s="1" t="s">
        <v>36860</v>
      </c>
    </row>
    <row r="4447" spans="1:12" x14ac:dyDescent="0.2">
      <c r="A4447">
        <v>15977</v>
      </c>
      <c r="B4447" s="1" t="s">
        <v>155815</v>
      </c>
      <c r="C4447" s="1" t="s">
        <v>146670</v>
      </c>
      <c r="D4447" s="1" t="s">
        <v>141547</v>
      </c>
      <c r="E4447" s="1" t="s">
        <v>155816</v>
      </c>
      <c r="F4447">
        <v>9780151015313</v>
      </c>
      <c r="G4447" s="1" t="s">
        <v>141089</v>
      </c>
      <c r="H4447">
        <v>229</v>
      </c>
      <c r="I4447">
        <v>778</v>
      </c>
      <c r="J4447">
        <v>122</v>
      </c>
      <c r="K4447" s="1" t="s">
        <v>155817</v>
      </c>
      <c r="L4447" s="1" t="s">
        <v>141166</v>
      </c>
    </row>
    <row r="4448" spans="1:12" x14ac:dyDescent="0.2">
      <c r="A4448">
        <v>15981</v>
      </c>
      <c r="B4448" s="1" t="s">
        <v>155818</v>
      </c>
      <c r="C4448" s="1" t="s">
        <v>152188</v>
      </c>
      <c r="D4448" s="1" t="s">
        <v>141185</v>
      </c>
      <c r="E4448" s="1" t="s">
        <v>155819</v>
      </c>
      <c r="F4448">
        <v>9780812968347</v>
      </c>
      <c r="G4448" s="1" t="s">
        <v>141065</v>
      </c>
      <c r="H4448">
        <v>406</v>
      </c>
      <c r="I4448">
        <v>1448</v>
      </c>
      <c r="J4448">
        <v>138</v>
      </c>
      <c r="K4448" s="1" t="s">
        <v>144584</v>
      </c>
      <c r="L4448" s="1" t="s">
        <v>143447</v>
      </c>
    </row>
    <row r="4449" spans="1:12" x14ac:dyDescent="0.2">
      <c r="A4449">
        <v>15997</v>
      </c>
      <c r="B4449" s="1" t="s">
        <v>155820</v>
      </c>
      <c r="C4449" s="1" t="s">
        <v>155821</v>
      </c>
      <c r="D4449" s="1" t="s">
        <v>141362</v>
      </c>
      <c r="E4449" s="1" t="s">
        <v>155822</v>
      </c>
      <c r="F4449">
        <v>9780140424393</v>
      </c>
      <c r="G4449" s="1" t="s">
        <v>141065</v>
      </c>
      <c r="H4449">
        <v>453</v>
      </c>
      <c r="I4449">
        <v>113473</v>
      </c>
      <c r="J4449">
        <v>2598</v>
      </c>
      <c r="K4449" s="1" t="s">
        <v>146365</v>
      </c>
      <c r="L4449" s="1" t="s">
        <v>141478</v>
      </c>
    </row>
    <row r="4450" spans="1:12" x14ac:dyDescent="0.2">
      <c r="A4450">
        <v>16004</v>
      </c>
      <c r="B4450" s="1" t="s">
        <v>155820</v>
      </c>
      <c r="C4450" s="1" t="s">
        <v>155823</v>
      </c>
      <c r="D4450" s="1" t="s">
        <v>141362</v>
      </c>
      <c r="E4450" s="1" t="s">
        <v>155824</v>
      </c>
      <c r="F4450">
        <v>9780192806192</v>
      </c>
      <c r="G4450" s="1" t="s">
        <v>141065</v>
      </c>
      <c r="H4450">
        <v>374</v>
      </c>
      <c r="I4450">
        <v>269</v>
      </c>
      <c r="J4450">
        <v>29</v>
      </c>
      <c r="K4450" s="1" t="s">
        <v>149359</v>
      </c>
      <c r="L4450" s="1" t="s">
        <v>11431</v>
      </c>
    </row>
    <row r="4451" spans="1:12" x14ac:dyDescent="0.2">
      <c r="A4451">
        <v>16005</v>
      </c>
      <c r="B4451" s="1" t="s">
        <v>155820</v>
      </c>
      <c r="C4451" s="1" t="s">
        <v>155825</v>
      </c>
      <c r="D4451" s="1" t="s">
        <v>141362</v>
      </c>
      <c r="E4451" s="1" t="s">
        <v>155826</v>
      </c>
      <c r="F4451">
        <v>9780393924282</v>
      </c>
      <c r="G4451" s="1" t="s">
        <v>141065</v>
      </c>
      <c r="H4451">
        <v>590</v>
      </c>
      <c r="I4451">
        <v>1909</v>
      </c>
      <c r="J4451">
        <v>120</v>
      </c>
      <c r="K4451" s="1" t="s">
        <v>155827</v>
      </c>
      <c r="L4451" s="1" t="s">
        <v>141801</v>
      </c>
    </row>
    <row r="4452" spans="1:12" x14ac:dyDescent="0.2">
      <c r="A4452">
        <v>16006</v>
      </c>
      <c r="B4452" s="1" t="s">
        <v>155828</v>
      </c>
      <c r="C4452" s="1" t="s">
        <v>155829</v>
      </c>
      <c r="D4452" s="1" t="s">
        <v>142921</v>
      </c>
      <c r="E4452" s="1" t="s">
        <v>155830</v>
      </c>
      <c r="F4452">
        <v>9780743474160</v>
      </c>
      <c r="G4452" s="1" t="s">
        <v>141065</v>
      </c>
      <c r="H4452">
        <v>709</v>
      </c>
      <c r="I4452">
        <v>27430</v>
      </c>
      <c r="J4452">
        <v>1132</v>
      </c>
      <c r="K4452" s="1" t="s">
        <v>141494</v>
      </c>
      <c r="L4452" s="1" t="s">
        <v>141773</v>
      </c>
    </row>
    <row r="4453" spans="1:12" x14ac:dyDescent="0.2">
      <c r="A4453">
        <v>16007</v>
      </c>
      <c r="B4453" s="1" t="s">
        <v>155831</v>
      </c>
      <c r="C4453" s="1" t="s">
        <v>155832</v>
      </c>
      <c r="D4453" s="1" t="s">
        <v>141995</v>
      </c>
      <c r="E4453" s="1" t="s">
        <v>155833</v>
      </c>
      <c r="F4453">
        <v>9781400049479</v>
      </c>
      <c r="G4453" s="1" t="s">
        <v>141065</v>
      </c>
      <c r="H4453">
        <v>288</v>
      </c>
      <c r="I4453">
        <v>1776</v>
      </c>
      <c r="J4453">
        <v>282</v>
      </c>
      <c r="K4453" s="1" t="s">
        <v>146530</v>
      </c>
      <c r="L4453" s="1" t="s">
        <v>141123</v>
      </c>
    </row>
    <row r="4454" spans="1:12" x14ac:dyDescent="0.2">
      <c r="A4454">
        <v>16014</v>
      </c>
      <c r="B4454" s="1" t="s">
        <v>155834</v>
      </c>
      <c r="C4454" s="1" t="s">
        <v>155835</v>
      </c>
      <c r="D4454" s="1" t="s">
        <v>141362</v>
      </c>
      <c r="E4454" s="1" t="s">
        <v>155836</v>
      </c>
      <c r="F4454">
        <v>9781841932514</v>
      </c>
      <c r="G4454" s="1" t="s">
        <v>141065</v>
      </c>
      <c r="H4454">
        <v>384</v>
      </c>
      <c r="I4454">
        <v>118</v>
      </c>
      <c r="J4454">
        <v>10</v>
      </c>
      <c r="K4454" s="1" t="s">
        <v>155837</v>
      </c>
      <c r="L4454" s="1" t="s">
        <v>148374</v>
      </c>
    </row>
    <row r="4455" spans="1:12" x14ac:dyDescent="0.2">
      <c r="A4455">
        <v>16021</v>
      </c>
      <c r="B4455" s="1" t="s">
        <v>155838</v>
      </c>
      <c r="C4455" s="1" t="s">
        <v>155839</v>
      </c>
      <c r="D4455" s="1" t="s">
        <v>155840</v>
      </c>
      <c r="E4455" s="1" t="s">
        <v>155841</v>
      </c>
      <c r="F4455">
        <v>9781425910396</v>
      </c>
      <c r="G4455" s="1" t="s">
        <v>141065</v>
      </c>
      <c r="H4455">
        <v>272</v>
      </c>
      <c r="I4455">
        <v>33</v>
      </c>
      <c r="J4455">
        <v>7</v>
      </c>
      <c r="K4455" s="1" t="s">
        <v>145047</v>
      </c>
      <c r="L4455" s="1" t="s">
        <v>155842</v>
      </c>
    </row>
    <row r="4456" spans="1:12" x14ac:dyDescent="0.2">
      <c r="A4456">
        <v>16033</v>
      </c>
      <c r="B4456" s="1" t="s">
        <v>155843</v>
      </c>
      <c r="C4456" s="1" t="s">
        <v>150676</v>
      </c>
      <c r="D4456" s="1" t="s">
        <v>141476</v>
      </c>
      <c r="E4456" s="1" t="s">
        <v>155844</v>
      </c>
      <c r="F4456">
        <v>9780312155858</v>
      </c>
      <c r="G4456" s="1" t="s">
        <v>141065</v>
      </c>
      <c r="H4456">
        <v>870</v>
      </c>
      <c r="I4456">
        <v>11523</v>
      </c>
      <c r="J4456">
        <v>507</v>
      </c>
      <c r="K4456" s="1" t="s">
        <v>152150</v>
      </c>
      <c r="L4456" s="1" t="s">
        <v>144834</v>
      </c>
    </row>
    <row r="4457" spans="1:12" x14ac:dyDescent="0.2">
      <c r="A4457">
        <v>16035</v>
      </c>
      <c r="B4457" s="1" t="s">
        <v>155845</v>
      </c>
      <c r="C4457" s="1" t="s">
        <v>155846</v>
      </c>
      <c r="D4457" s="1" t="s">
        <v>141995</v>
      </c>
      <c r="E4457" s="1" t="s">
        <v>155847</v>
      </c>
      <c r="F4457">
        <v>9780142002889</v>
      </c>
      <c r="G4457" s="1" t="s">
        <v>141089</v>
      </c>
      <c r="H4457">
        <v>368</v>
      </c>
      <c r="I4457">
        <v>2627</v>
      </c>
      <c r="J4457">
        <v>382</v>
      </c>
      <c r="K4457" s="1" t="s">
        <v>144473</v>
      </c>
      <c r="L4457" s="1" t="s">
        <v>4957</v>
      </c>
    </row>
    <row r="4458" spans="1:12" x14ac:dyDescent="0.2">
      <c r="A4458">
        <v>16047</v>
      </c>
      <c r="B4458" s="1" t="s">
        <v>155848</v>
      </c>
      <c r="C4458" s="1" t="s">
        <v>147273</v>
      </c>
      <c r="D4458" s="1" t="s">
        <v>141619</v>
      </c>
      <c r="E4458" s="1" t="s">
        <v>155849</v>
      </c>
      <c r="F4458">
        <v>9780449004135</v>
      </c>
      <c r="G4458" s="1" t="s">
        <v>141065</v>
      </c>
      <c r="H4458">
        <v>442</v>
      </c>
      <c r="I4458">
        <v>11782</v>
      </c>
      <c r="J4458">
        <v>1332</v>
      </c>
      <c r="K4458" s="1" t="s">
        <v>149418</v>
      </c>
      <c r="L4458" s="1" t="s">
        <v>141161</v>
      </c>
    </row>
    <row r="4459" spans="1:12" x14ac:dyDescent="0.2">
      <c r="A4459">
        <v>16051</v>
      </c>
      <c r="B4459" s="1" t="s">
        <v>155850</v>
      </c>
      <c r="C4459" s="1" t="s">
        <v>155851</v>
      </c>
      <c r="D4459" s="1" t="s">
        <v>141279</v>
      </c>
      <c r="E4459" s="1" t="s">
        <v>155852</v>
      </c>
      <c r="F4459">
        <v>9780375758621</v>
      </c>
      <c r="G4459" s="1" t="s">
        <v>141065</v>
      </c>
      <c r="H4459">
        <v>281</v>
      </c>
      <c r="I4459">
        <v>4151</v>
      </c>
      <c r="J4459">
        <v>521</v>
      </c>
      <c r="K4459" s="1" t="s">
        <v>146800</v>
      </c>
      <c r="L4459" s="1" t="s">
        <v>144897</v>
      </c>
    </row>
    <row r="4460" spans="1:12" x14ac:dyDescent="0.2">
      <c r="A4460">
        <v>16059</v>
      </c>
      <c r="B4460" s="1" t="s">
        <v>155853</v>
      </c>
      <c r="C4460" s="1" t="s">
        <v>155854</v>
      </c>
      <c r="D4460" s="1" t="s">
        <v>141608</v>
      </c>
      <c r="E4460" s="1" t="s">
        <v>155855</v>
      </c>
      <c r="F4460">
        <v>9780375727139</v>
      </c>
      <c r="G4460" s="1" t="s">
        <v>141065</v>
      </c>
      <c r="H4460">
        <v>432</v>
      </c>
      <c r="I4460">
        <v>19844</v>
      </c>
      <c r="J4460">
        <v>1747</v>
      </c>
      <c r="K4460" s="1" t="s">
        <v>152835</v>
      </c>
      <c r="L4460" s="1" t="s">
        <v>50646</v>
      </c>
    </row>
    <row r="4461" spans="1:12" x14ac:dyDescent="0.2">
      <c r="A4461">
        <v>16063</v>
      </c>
      <c r="B4461" s="1" t="s">
        <v>155856</v>
      </c>
      <c r="C4461" s="1" t="s">
        <v>155854</v>
      </c>
      <c r="D4461" s="1" t="s">
        <v>141608</v>
      </c>
      <c r="E4461" s="1" t="s">
        <v>155857</v>
      </c>
      <c r="F4461">
        <v>9780749933630</v>
      </c>
      <c r="G4461" s="1" t="s">
        <v>141065</v>
      </c>
      <c r="H4461">
        <v>368</v>
      </c>
      <c r="I4461">
        <v>60</v>
      </c>
      <c r="J4461">
        <v>8</v>
      </c>
      <c r="K4461" s="1" t="s">
        <v>142927</v>
      </c>
      <c r="L4461" s="1" t="s">
        <v>155858</v>
      </c>
    </row>
    <row r="4462" spans="1:12" x14ac:dyDescent="0.2">
      <c r="A4462">
        <v>16074</v>
      </c>
      <c r="B4462" s="1" t="s">
        <v>155859</v>
      </c>
      <c r="C4462" s="1" t="s">
        <v>155860</v>
      </c>
      <c r="D4462" s="1" t="s">
        <v>141346</v>
      </c>
      <c r="E4462" s="1" t="s">
        <v>155861</v>
      </c>
      <c r="F4462">
        <v>9780701130640</v>
      </c>
      <c r="G4462" s="1" t="s">
        <v>141065</v>
      </c>
      <c r="H4462">
        <v>224</v>
      </c>
      <c r="I4462">
        <v>3</v>
      </c>
      <c r="J4462">
        <v>0</v>
      </c>
      <c r="K4462" s="1" t="s">
        <v>155862</v>
      </c>
      <c r="L4462" s="1" t="s">
        <v>155863</v>
      </c>
    </row>
    <row r="4463" spans="1:12" x14ac:dyDescent="0.2">
      <c r="A4463">
        <v>16076</v>
      </c>
      <c r="B4463" s="1" t="s">
        <v>155864</v>
      </c>
      <c r="C4463" s="1" t="s">
        <v>155865</v>
      </c>
      <c r="D4463" s="1" t="s">
        <v>141298</v>
      </c>
      <c r="E4463" s="1" t="s">
        <v>155866</v>
      </c>
      <c r="F4463">
        <v>9780743487672</v>
      </c>
      <c r="G4463" s="1" t="s">
        <v>141065</v>
      </c>
      <c r="H4463">
        <v>296</v>
      </c>
      <c r="I4463">
        <v>9459</v>
      </c>
      <c r="J4463">
        <v>194</v>
      </c>
      <c r="K4463" s="1" t="s">
        <v>141385</v>
      </c>
      <c r="L4463" s="1" t="s">
        <v>141959</v>
      </c>
    </row>
    <row r="4464" spans="1:12" x14ac:dyDescent="0.2">
      <c r="A4464">
        <v>16077</v>
      </c>
      <c r="B4464" s="1" t="s">
        <v>155867</v>
      </c>
      <c r="C4464" s="1" t="s">
        <v>155868</v>
      </c>
      <c r="D4464" s="1" t="s">
        <v>141412</v>
      </c>
      <c r="E4464" s="1" t="s">
        <v>155869</v>
      </c>
      <c r="F4464">
        <v>9781931082211</v>
      </c>
      <c r="G4464" s="1" t="s">
        <v>141065</v>
      </c>
      <c r="H4464">
        <v>1075</v>
      </c>
      <c r="I4464">
        <v>506</v>
      </c>
      <c r="J4464">
        <v>24</v>
      </c>
      <c r="K4464" s="1" t="s">
        <v>155870</v>
      </c>
      <c r="L4464" s="1" t="s">
        <v>143479</v>
      </c>
    </row>
    <row r="4465" spans="1:12" x14ac:dyDescent="0.2">
      <c r="A4465">
        <v>16085</v>
      </c>
      <c r="B4465" s="1" t="s">
        <v>155871</v>
      </c>
      <c r="C4465" s="1" t="s">
        <v>155872</v>
      </c>
      <c r="D4465" s="1" t="s">
        <v>141795</v>
      </c>
      <c r="E4465" s="1" t="s">
        <v>155873</v>
      </c>
      <c r="F4465">
        <v>9781842931530</v>
      </c>
      <c r="G4465" s="1" t="s">
        <v>141089</v>
      </c>
      <c r="H4465">
        <v>246</v>
      </c>
      <c r="I4465">
        <v>47</v>
      </c>
      <c r="J4465">
        <v>11</v>
      </c>
      <c r="K4465" s="1" t="s">
        <v>153914</v>
      </c>
      <c r="L4465" s="1" t="s">
        <v>155874</v>
      </c>
    </row>
    <row r="4466" spans="1:12" x14ac:dyDescent="0.2">
      <c r="A4466">
        <v>16091</v>
      </c>
      <c r="B4466" s="1" t="s">
        <v>155875</v>
      </c>
      <c r="C4466" s="1" t="s">
        <v>155876</v>
      </c>
      <c r="D4466" s="1" t="s">
        <v>141468</v>
      </c>
      <c r="E4466" s="1" t="s">
        <v>155877</v>
      </c>
      <c r="F4466">
        <v>9781593077365</v>
      </c>
      <c r="G4466" s="1" t="s">
        <v>141065</v>
      </c>
      <c r="H4466">
        <v>48</v>
      </c>
      <c r="I4466">
        <v>539</v>
      </c>
      <c r="J4466">
        <v>29</v>
      </c>
      <c r="K4466" s="1" t="s">
        <v>154113</v>
      </c>
      <c r="L4466" s="1" t="s">
        <v>149694</v>
      </c>
    </row>
    <row r="4467" spans="1:12" x14ac:dyDescent="0.2">
      <c r="A4467">
        <v>16093</v>
      </c>
      <c r="B4467" s="1" t="s">
        <v>155878</v>
      </c>
      <c r="C4467" s="1" t="s">
        <v>155879</v>
      </c>
      <c r="D4467" s="1" t="s">
        <v>141904</v>
      </c>
      <c r="E4467" s="1" t="s">
        <v>155880</v>
      </c>
      <c r="F4467">
        <v>9783453198258</v>
      </c>
      <c r="G4467" s="1" t="s">
        <v>144476</v>
      </c>
      <c r="H4467">
        <v>320</v>
      </c>
      <c r="I4467">
        <v>14</v>
      </c>
      <c r="J4467">
        <v>0</v>
      </c>
      <c r="K4467" s="1" t="s">
        <v>146609</v>
      </c>
      <c r="L4467" s="1" t="s">
        <v>155881</v>
      </c>
    </row>
    <row r="4468" spans="1:12" x14ac:dyDescent="0.2">
      <c r="A4468">
        <v>16102</v>
      </c>
      <c r="B4468" s="1" t="s">
        <v>155882</v>
      </c>
      <c r="C4468" s="1" t="s">
        <v>149818</v>
      </c>
      <c r="D4468" s="1" t="s">
        <v>141341</v>
      </c>
      <c r="E4468" s="1" t="s">
        <v>155883</v>
      </c>
      <c r="F4468">
        <v>9788497934909</v>
      </c>
      <c r="G4468" s="1" t="s">
        <v>141569</v>
      </c>
      <c r="H4468">
        <v>240</v>
      </c>
      <c r="I4468">
        <v>5</v>
      </c>
      <c r="J4468">
        <v>2</v>
      </c>
      <c r="K4468" s="1" t="s">
        <v>141182</v>
      </c>
      <c r="L4468" s="1" t="s">
        <v>148039</v>
      </c>
    </row>
    <row r="4469" spans="1:12" x14ac:dyDescent="0.2">
      <c r="A4469">
        <v>16111</v>
      </c>
      <c r="B4469" s="1" t="s">
        <v>155884</v>
      </c>
      <c r="C4469" s="1" t="s">
        <v>155885</v>
      </c>
      <c r="D4469" s="1" t="s">
        <v>141107</v>
      </c>
      <c r="E4469" s="1" t="s">
        <v>155886</v>
      </c>
      <c r="F4469">
        <v>9780226677187</v>
      </c>
      <c r="G4469" s="1" t="s">
        <v>141065</v>
      </c>
      <c r="H4469">
        <v>793</v>
      </c>
      <c r="I4469">
        <v>1145</v>
      </c>
      <c r="J4469">
        <v>77</v>
      </c>
      <c r="K4469" s="1" t="s">
        <v>155887</v>
      </c>
      <c r="L4469" s="1" t="s">
        <v>25027</v>
      </c>
    </row>
    <row r="4470" spans="1:12" x14ac:dyDescent="0.2">
      <c r="A4470">
        <v>16112</v>
      </c>
      <c r="B4470" s="1" t="s">
        <v>155888</v>
      </c>
      <c r="C4470" s="1" t="s">
        <v>155889</v>
      </c>
      <c r="D4470" s="1" t="s">
        <v>141191</v>
      </c>
      <c r="E4470" s="1" t="s">
        <v>155890</v>
      </c>
      <c r="F4470">
        <v>9781585677108</v>
      </c>
      <c r="G4470" s="1" t="s">
        <v>141065</v>
      </c>
      <c r="H4470">
        <v>352</v>
      </c>
      <c r="I4470">
        <v>39</v>
      </c>
      <c r="J4470">
        <v>8</v>
      </c>
      <c r="K4470" s="1" t="s">
        <v>141780</v>
      </c>
      <c r="L4470" s="1" t="s">
        <v>153521</v>
      </c>
    </row>
    <row r="4471" spans="1:12" x14ac:dyDescent="0.2">
      <c r="A4471">
        <v>16113</v>
      </c>
      <c r="B4471" s="1" t="s">
        <v>155891</v>
      </c>
      <c r="C4471" s="1" t="s">
        <v>155885</v>
      </c>
      <c r="D4471" s="1" t="s">
        <v>141279</v>
      </c>
      <c r="E4471" s="1" t="s">
        <v>155892</v>
      </c>
      <c r="F4471">
        <v>9780226677149</v>
      </c>
      <c r="G4471" s="1" t="s">
        <v>141065</v>
      </c>
      <c r="H4471">
        <v>718</v>
      </c>
      <c r="I4471">
        <v>3817</v>
      </c>
      <c r="J4471">
        <v>271</v>
      </c>
      <c r="K4471" s="1" t="s">
        <v>155887</v>
      </c>
      <c r="L4471" s="1" t="s">
        <v>25027</v>
      </c>
    </row>
    <row r="4472" spans="1:12" x14ac:dyDescent="0.2">
      <c r="A4472">
        <v>16114</v>
      </c>
      <c r="B4472" s="1" t="s">
        <v>155893</v>
      </c>
      <c r="C4472" s="1" t="s">
        <v>155885</v>
      </c>
      <c r="D4472" s="1" t="s">
        <v>142237</v>
      </c>
      <c r="E4472" s="1" t="s">
        <v>155894</v>
      </c>
      <c r="F4472">
        <v>9780226677170</v>
      </c>
      <c r="G4472" s="1" t="s">
        <v>141065</v>
      </c>
      <c r="H4472">
        <v>715</v>
      </c>
      <c r="I4472">
        <v>1289</v>
      </c>
      <c r="J4472">
        <v>83</v>
      </c>
      <c r="K4472" s="1" t="s">
        <v>155887</v>
      </c>
      <c r="L4472" s="1" t="s">
        <v>25027</v>
      </c>
    </row>
    <row r="4473" spans="1:12" x14ac:dyDescent="0.2">
      <c r="A4473">
        <v>16115</v>
      </c>
      <c r="B4473" s="1" t="s">
        <v>155895</v>
      </c>
      <c r="C4473" s="1" t="s">
        <v>155885</v>
      </c>
      <c r="D4473" s="1" t="s">
        <v>142201</v>
      </c>
      <c r="E4473" s="1" t="s">
        <v>155896</v>
      </c>
      <c r="F4473">
        <v>9780226677163</v>
      </c>
      <c r="G4473" s="1" t="s">
        <v>141065</v>
      </c>
      <c r="H4473">
        <v>722</v>
      </c>
      <c r="I4473">
        <v>1237</v>
      </c>
      <c r="J4473">
        <v>87</v>
      </c>
      <c r="K4473" s="1" t="s">
        <v>155897</v>
      </c>
      <c r="L4473" s="1" t="s">
        <v>25027</v>
      </c>
    </row>
    <row r="4474" spans="1:12" x14ac:dyDescent="0.2">
      <c r="A4474">
        <v>16121</v>
      </c>
      <c r="B4474" s="1" t="s">
        <v>155898</v>
      </c>
      <c r="C4474" s="1" t="s">
        <v>155899</v>
      </c>
      <c r="D4474" s="1" t="s">
        <v>141535</v>
      </c>
      <c r="E4474" s="1" t="s">
        <v>155900</v>
      </c>
      <c r="F4474">
        <v>9781400077304</v>
      </c>
      <c r="G4474" s="1" t="s">
        <v>141065</v>
      </c>
      <c r="H4474">
        <v>832</v>
      </c>
      <c r="I4474">
        <v>15971</v>
      </c>
      <c r="J4474">
        <v>812</v>
      </c>
      <c r="K4474" s="1" t="s">
        <v>142835</v>
      </c>
      <c r="L4474" s="1" t="s">
        <v>50646</v>
      </c>
    </row>
    <row r="4475" spans="1:12" x14ac:dyDescent="0.2">
      <c r="A4475">
        <v>16130</v>
      </c>
      <c r="B4475" s="1" t="s">
        <v>155901</v>
      </c>
      <c r="C4475" s="1" t="s">
        <v>155899</v>
      </c>
      <c r="D4475" s="1" t="s">
        <v>141303</v>
      </c>
      <c r="E4475" s="1" t="s">
        <v>155902</v>
      </c>
      <c r="F4475">
        <v>9780143034759</v>
      </c>
      <c r="G4475" s="1" t="s">
        <v>141065</v>
      </c>
      <c r="H4475">
        <v>818</v>
      </c>
      <c r="I4475">
        <v>97099</v>
      </c>
      <c r="J4475">
        <v>6149</v>
      </c>
      <c r="K4475" s="1" t="s">
        <v>155903</v>
      </c>
      <c r="L4475" s="1" t="s">
        <v>4957</v>
      </c>
    </row>
    <row r="4476" spans="1:12" x14ac:dyDescent="0.2">
      <c r="A4476">
        <v>16131</v>
      </c>
      <c r="B4476" s="1" t="s">
        <v>155904</v>
      </c>
      <c r="C4476" s="1" t="s">
        <v>155899</v>
      </c>
      <c r="D4476" s="1" t="s">
        <v>141132</v>
      </c>
      <c r="E4476" s="1" t="s">
        <v>155905</v>
      </c>
      <c r="F4476">
        <v>9780802138293</v>
      </c>
      <c r="G4476" s="1" t="s">
        <v>141065</v>
      </c>
      <c r="H4476">
        <v>812</v>
      </c>
      <c r="I4476">
        <v>5110</v>
      </c>
      <c r="J4476">
        <v>281</v>
      </c>
      <c r="K4476" s="1" t="s">
        <v>155906</v>
      </c>
      <c r="L4476" s="1" t="s">
        <v>141632</v>
      </c>
    </row>
    <row r="4477" spans="1:12" x14ac:dyDescent="0.2">
      <c r="A4477">
        <v>16141</v>
      </c>
      <c r="B4477" s="1" t="s">
        <v>155907</v>
      </c>
      <c r="C4477" s="1" t="s">
        <v>155908</v>
      </c>
      <c r="D4477" s="1" t="s">
        <v>141423</v>
      </c>
      <c r="E4477" s="1" t="s">
        <v>155909</v>
      </c>
      <c r="F4477">
        <v>9780345479396</v>
      </c>
      <c r="G4477" s="1" t="s">
        <v>141065</v>
      </c>
      <c r="H4477">
        <v>160</v>
      </c>
      <c r="I4477">
        <v>390</v>
      </c>
      <c r="J4477">
        <v>57</v>
      </c>
      <c r="K4477" s="1" t="s">
        <v>145014</v>
      </c>
      <c r="L4477" s="1" t="s">
        <v>141161</v>
      </c>
    </row>
    <row r="4478" spans="1:12" x14ac:dyDescent="0.2">
      <c r="A4478">
        <v>16148</v>
      </c>
      <c r="B4478" s="1" t="s">
        <v>155910</v>
      </c>
      <c r="C4478" s="1" t="s">
        <v>155911</v>
      </c>
      <c r="D4478" s="1" t="s">
        <v>142587</v>
      </c>
      <c r="E4478" s="1" t="s">
        <v>155912</v>
      </c>
      <c r="F4478">
        <v>9780802131799</v>
      </c>
      <c r="G4478" s="1" t="s">
        <v>141065</v>
      </c>
      <c r="H4478">
        <v>240</v>
      </c>
      <c r="I4478">
        <v>1487</v>
      </c>
      <c r="J4478">
        <v>78</v>
      </c>
      <c r="K4478" s="1" t="s">
        <v>141631</v>
      </c>
      <c r="L4478" s="1" t="s">
        <v>141632</v>
      </c>
    </row>
    <row r="4479" spans="1:12" x14ac:dyDescent="0.2">
      <c r="A4479">
        <v>16151</v>
      </c>
      <c r="B4479" s="1" t="s">
        <v>144195</v>
      </c>
      <c r="C4479" s="1" t="s">
        <v>155911</v>
      </c>
      <c r="D4479" s="1" t="s">
        <v>142162</v>
      </c>
      <c r="E4479" s="1" t="s">
        <v>155913</v>
      </c>
      <c r="F4479">
        <v>9780802131553</v>
      </c>
      <c r="G4479" s="1" t="s">
        <v>141065</v>
      </c>
      <c r="H4479">
        <v>128</v>
      </c>
      <c r="I4479">
        <v>740</v>
      </c>
      <c r="J4479">
        <v>38</v>
      </c>
      <c r="K4479" s="1" t="s">
        <v>155914</v>
      </c>
      <c r="L4479" s="1" t="s">
        <v>141632</v>
      </c>
    </row>
    <row r="4480" spans="1:12" x14ac:dyDescent="0.2">
      <c r="A4480">
        <v>16172</v>
      </c>
      <c r="B4480" s="1" t="s">
        <v>155915</v>
      </c>
      <c r="C4480" s="1" t="s">
        <v>155916</v>
      </c>
      <c r="D4480" s="1" t="s">
        <v>141298</v>
      </c>
      <c r="E4480" s="1" t="s">
        <v>155917</v>
      </c>
      <c r="F4480">
        <v>9781400096190</v>
      </c>
      <c r="G4480" s="1" t="s">
        <v>141065</v>
      </c>
      <c r="H4480">
        <v>464</v>
      </c>
      <c r="I4480">
        <v>2944</v>
      </c>
      <c r="J4480">
        <v>499</v>
      </c>
      <c r="K4480" s="1" t="s">
        <v>145071</v>
      </c>
      <c r="L4480" s="1" t="s">
        <v>142391</v>
      </c>
    </row>
    <row r="4481" spans="1:12" x14ac:dyDescent="0.2">
      <c r="A4481">
        <v>16175</v>
      </c>
      <c r="B4481" s="1" t="s">
        <v>155918</v>
      </c>
      <c r="C4481" s="1" t="s">
        <v>155919</v>
      </c>
      <c r="D4481" s="1" t="s">
        <v>141230</v>
      </c>
      <c r="E4481" s="1" t="s">
        <v>155920</v>
      </c>
      <c r="F4481">
        <v>9780060778569</v>
      </c>
      <c r="G4481" s="1" t="s">
        <v>141089</v>
      </c>
      <c r="H4481">
        <v>32</v>
      </c>
      <c r="I4481">
        <v>94</v>
      </c>
      <c r="J4481">
        <v>18</v>
      </c>
      <c r="K4481" s="1" t="s">
        <v>142483</v>
      </c>
      <c r="L4481" s="1" t="s">
        <v>1401</v>
      </c>
    </row>
    <row r="4482" spans="1:12" x14ac:dyDescent="0.2">
      <c r="A4482">
        <v>16176</v>
      </c>
      <c r="B4482" s="1" t="s">
        <v>155921</v>
      </c>
      <c r="C4482" s="1" t="s">
        <v>146003</v>
      </c>
      <c r="D4482" s="1" t="s">
        <v>141732</v>
      </c>
      <c r="E4482" s="1" t="s">
        <v>155922</v>
      </c>
      <c r="F4482">
        <v>9780060556570</v>
      </c>
      <c r="G4482" s="1" t="s">
        <v>141065</v>
      </c>
      <c r="H4482">
        <v>405</v>
      </c>
      <c r="I4482">
        <v>13491</v>
      </c>
      <c r="J4482">
        <v>506</v>
      </c>
      <c r="K4482" s="1" t="s">
        <v>146091</v>
      </c>
      <c r="L4482" s="1" t="s">
        <v>155923</v>
      </c>
    </row>
    <row r="4483" spans="1:12" x14ac:dyDescent="0.2">
      <c r="A4483">
        <v>16177</v>
      </c>
      <c r="B4483" s="1" t="s">
        <v>155924</v>
      </c>
      <c r="C4483" s="1" t="s">
        <v>155925</v>
      </c>
      <c r="D4483" s="1" t="s">
        <v>141619</v>
      </c>
      <c r="E4483" s="1" t="s">
        <v>155926</v>
      </c>
      <c r="F4483">
        <v>9780609808771</v>
      </c>
      <c r="G4483" s="1" t="s">
        <v>141089</v>
      </c>
      <c r="H4483">
        <v>288</v>
      </c>
      <c r="I4483">
        <v>1958</v>
      </c>
      <c r="J4483">
        <v>142</v>
      </c>
      <c r="K4483" s="1" t="s">
        <v>143353</v>
      </c>
      <c r="L4483" s="1" t="s">
        <v>143349</v>
      </c>
    </row>
    <row r="4484" spans="1:12" x14ac:dyDescent="0.2">
      <c r="A4484">
        <v>16178</v>
      </c>
      <c r="B4484" s="1" t="s">
        <v>155927</v>
      </c>
      <c r="C4484" s="1" t="s">
        <v>155928</v>
      </c>
      <c r="D4484" s="1" t="s">
        <v>141087</v>
      </c>
      <c r="E4484" s="1" t="s">
        <v>155929</v>
      </c>
      <c r="F4484">
        <v>9780618683079</v>
      </c>
      <c r="G4484" s="1" t="s">
        <v>141065</v>
      </c>
      <c r="H4484">
        <v>275</v>
      </c>
      <c r="I4484">
        <v>25441</v>
      </c>
      <c r="J4484">
        <v>2241</v>
      </c>
      <c r="K4484" s="1" t="s">
        <v>155930</v>
      </c>
      <c r="L4484" s="1" t="s">
        <v>144281</v>
      </c>
    </row>
    <row r="4485" spans="1:12" x14ac:dyDescent="0.2">
      <c r="A4485">
        <v>16179</v>
      </c>
      <c r="B4485" s="1" t="s">
        <v>155931</v>
      </c>
      <c r="C4485" s="1" t="s">
        <v>155932</v>
      </c>
      <c r="D4485" s="1" t="s">
        <v>141149</v>
      </c>
      <c r="E4485" s="1" t="s">
        <v>155933</v>
      </c>
      <c r="F4485">
        <v>9780060846732</v>
      </c>
      <c r="G4485" s="1" t="s">
        <v>141089</v>
      </c>
      <c r="H4485">
        <v>336</v>
      </c>
      <c r="I4485">
        <v>3808</v>
      </c>
      <c r="J4485">
        <v>315</v>
      </c>
      <c r="K4485" s="1" t="s">
        <v>145014</v>
      </c>
      <c r="L4485" s="1" t="s">
        <v>33545</v>
      </c>
    </row>
    <row r="4486" spans="1:12" x14ac:dyDescent="0.2">
      <c r="A4486">
        <v>16180</v>
      </c>
      <c r="B4486" s="1" t="s">
        <v>155934</v>
      </c>
      <c r="C4486" s="1" t="s">
        <v>155935</v>
      </c>
      <c r="D4486" s="1" t="s">
        <v>141129</v>
      </c>
      <c r="E4486" s="1" t="s">
        <v>155936</v>
      </c>
      <c r="F4486">
        <v>9780743272506</v>
      </c>
      <c r="G4486" s="1" t="s">
        <v>141065</v>
      </c>
      <c r="H4486">
        <v>518</v>
      </c>
      <c r="I4486">
        <v>68763</v>
      </c>
      <c r="J4486">
        <v>3394</v>
      </c>
      <c r="K4486" s="1" t="s">
        <v>146502</v>
      </c>
      <c r="L4486" s="1" t="s">
        <v>141585</v>
      </c>
    </row>
    <row r="4487" spans="1:12" x14ac:dyDescent="0.2">
      <c r="A4487">
        <v>16181</v>
      </c>
      <c r="B4487" s="1" t="s">
        <v>155937</v>
      </c>
      <c r="C4487" s="1" t="s">
        <v>155935</v>
      </c>
      <c r="D4487" s="1" t="s">
        <v>141136</v>
      </c>
      <c r="E4487" s="1" t="s">
        <v>155938</v>
      </c>
      <c r="F4487">
        <v>9780743272490</v>
      </c>
      <c r="G4487" s="1" t="s">
        <v>141065</v>
      </c>
      <c r="H4487">
        <v>390</v>
      </c>
      <c r="I4487">
        <v>136931</v>
      </c>
      <c r="J4487">
        <v>3915</v>
      </c>
      <c r="K4487" s="1" t="s">
        <v>149760</v>
      </c>
      <c r="L4487" s="1" t="s">
        <v>144276</v>
      </c>
    </row>
    <row r="4488" spans="1:12" x14ac:dyDescent="0.2">
      <c r="A4488">
        <v>16182</v>
      </c>
      <c r="B4488" s="1" t="s">
        <v>155939</v>
      </c>
      <c r="C4488" s="1" t="s">
        <v>155935</v>
      </c>
      <c r="D4488" s="1" t="s">
        <v>141439</v>
      </c>
      <c r="E4488" s="1" t="s">
        <v>155940</v>
      </c>
      <c r="F4488">
        <v>9780743249300</v>
      </c>
      <c r="G4488" s="1" t="s">
        <v>141065</v>
      </c>
      <c r="H4488">
        <v>624</v>
      </c>
      <c r="I4488">
        <v>9643</v>
      </c>
      <c r="J4488">
        <v>451</v>
      </c>
      <c r="K4488" s="1" t="s">
        <v>144537</v>
      </c>
      <c r="L4488" s="1" t="s">
        <v>144276</v>
      </c>
    </row>
    <row r="4489" spans="1:12" x14ac:dyDescent="0.2">
      <c r="A4489">
        <v>16183</v>
      </c>
      <c r="B4489" s="1" t="s">
        <v>155941</v>
      </c>
      <c r="C4489" s="1" t="s">
        <v>155935</v>
      </c>
      <c r="D4489" s="1" t="s">
        <v>141517</v>
      </c>
      <c r="E4489" s="1" t="s">
        <v>155942</v>
      </c>
      <c r="F4489">
        <v>9780743269261</v>
      </c>
      <c r="G4489" s="1" t="s">
        <v>141065</v>
      </c>
      <c r="H4489">
        <v>441</v>
      </c>
      <c r="I4489">
        <v>43749</v>
      </c>
      <c r="J4489">
        <v>1967</v>
      </c>
      <c r="K4489" s="1" t="s">
        <v>155943</v>
      </c>
      <c r="L4489" s="1" t="s">
        <v>144276</v>
      </c>
    </row>
    <row r="4490" spans="1:12" x14ac:dyDescent="0.2">
      <c r="A4490">
        <v>16184</v>
      </c>
      <c r="B4490" s="1" t="s">
        <v>155944</v>
      </c>
      <c r="C4490" s="1" t="s">
        <v>155935</v>
      </c>
      <c r="D4490" s="1" t="s">
        <v>141439</v>
      </c>
      <c r="E4490" s="1" t="s">
        <v>155945</v>
      </c>
      <c r="F4490">
        <v>9780743272537</v>
      </c>
      <c r="G4490" s="1" t="s">
        <v>141089</v>
      </c>
      <c r="H4490">
        <v>661</v>
      </c>
      <c r="I4490">
        <v>4469</v>
      </c>
      <c r="J4490">
        <v>272</v>
      </c>
      <c r="K4490" s="1" t="s">
        <v>146048</v>
      </c>
      <c r="L4490" s="1" t="s">
        <v>144276</v>
      </c>
    </row>
    <row r="4491" spans="1:12" x14ac:dyDescent="0.2">
      <c r="A4491">
        <v>16185</v>
      </c>
      <c r="B4491" s="1" t="s">
        <v>155946</v>
      </c>
      <c r="C4491" s="1" t="s">
        <v>155935</v>
      </c>
      <c r="D4491" s="1" t="s">
        <v>147089</v>
      </c>
      <c r="E4491" s="1" t="s">
        <v>155947</v>
      </c>
      <c r="F4491">
        <v>9780006514640</v>
      </c>
      <c r="G4491" s="1" t="s">
        <v>141065</v>
      </c>
      <c r="H4491">
        <v>640</v>
      </c>
      <c r="I4491">
        <v>6774</v>
      </c>
      <c r="J4491">
        <v>529</v>
      </c>
      <c r="K4491" s="1" t="s">
        <v>144477</v>
      </c>
      <c r="L4491" s="1" t="s">
        <v>15151</v>
      </c>
    </row>
    <row r="4492" spans="1:12" x14ac:dyDescent="0.2">
      <c r="A4492">
        <v>16186</v>
      </c>
      <c r="B4492" s="1" t="s">
        <v>155948</v>
      </c>
      <c r="C4492" s="1" t="s">
        <v>155935</v>
      </c>
      <c r="D4492" s="1" t="s">
        <v>141335</v>
      </c>
      <c r="E4492" s="1" t="s">
        <v>155949</v>
      </c>
      <c r="F4492">
        <v>9780743249317</v>
      </c>
      <c r="G4492" s="1" t="s">
        <v>141065</v>
      </c>
      <c r="H4492">
        <v>569</v>
      </c>
      <c r="I4492">
        <v>8842</v>
      </c>
      <c r="J4492">
        <v>380</v>
      </c>
      <c r="K4492" s="1" t="s">
        <v>144537</v>
      </c>
      <c r="L4492" s="1" t="s">
        <v>144276</v>
      </c>
    </row>
    <row r="4493" spans="1:12" x14ac:dyDescent="0.2">
      <c r="A4493">
        <v>16187</v>
      </c>
      <c r="B4493" s="1" t="s">
        <v>155950</v>
      </c>
      <c r="C4493" s="1" t="s">
        <v>155935</v>
      </c>
      <c r="D4493" s="1" t="s">
        <v>141335</v>
      </c>
      <c r="E4493" s="1" t="s">
        <v>155951</v>
      </c>
      <c r="F4493">
        <v>9780006496434</v>
      </c>
      <c r="G4493" s="1" t="s">
        <v>141065</v>
      </c>
      <c r="H4493">
        <v>368</v>
      </c>
      <c r="I4493">
        <v>1910</v>
      </c>
      <c r="J4493">
        <v>237</v>
      </c>
      <c r="K4493" s="1" t="s">
        <v>145285</v>
      </c>
      <c r="L4493" s="1" t="s">
        <v>15151</v>
      </c>
    </row>
    <row r="4494" spans="1:12" x14ac:dyDescent="0.2">
      <c r="A4494">
        <v>16188</v>
      </c>
      <c r="B4494" s="1" t="s">
        <v>155952</v>
      </c>
      <c r="C4494" s="1" t="s">
        <v>155935</v>
      </c>
      <c r="D4494" s="1" t="s">
        <v>146097</v>
      </c>
      <c r="E4494" s="1" t="s">
        <v>155953</v>
      </c>
      <c r="F4494">
        <v>9780743249294</v>
      </c>
      <c r="G4494" s="1" t="s">
        <v>141065</v>
      </c>
      <c r="H4494">
        <v>656</v>
      </c>
      <c r="I4494">
        <v>18944</v>
      </c>
      <c r="J4494">
        <v>1547</v>
      </c>
      <c r="K4494" s="1" t="s">
        <v>144537</v>
      </c>
      <c r="L4494" s="1" t="s">
        <v>144276</v>
      </c>
    </row>
    <row r="4495" spans="1:12" x14ac:dyDescent="0.2">
      <c r="A4495">
        <v>16191</v>
      </c>
      <c r="B4495" s="1" t="s">
        <v>155954</v>
      </c>
      <c r="C4495" s="1" t="s">
        <v>155955</v>
      </c>
      <c r="D4495" s="1" t="s">
        <v>141185</v>
      </c>
      <c r="E4495" s="1" t="s">
        <v>155956</v>
      </c>
      <c r="F4495">
        <v>9788496454330</v>
      </c>
      <c r="G4495" s="1" t="s">
        <v>141569</v>
      </c>
      <c r="H4495">
        <v>283</v>
      </c>
      <c r="I4495">
        <v>8</v>
      </c>
      <c r="J4495">
        <v>0</v>
      </c>
      <c r="K4495" s="1" t="s">
        <v>142668</v>
      </c>
      <c r="L4495" s="1" t="s">
        <v>155957</v>
      </c>
    </row>
    <row r="4496" spans="1:12" x14ac:dyDescent="0.2">
      <c r="A4496">
        <v>16192</v>
      </c>
      <c r="B4496" s="1" t="s">
        <v>155958</v>
      </c>
      <c r="C4496" s="1" t="s">
        <v>144346</v>
      </c>
      <c r="D4496" s="1" t="s">
        <v>143510</v>
      </c>
      <c r="E4496" s="1" t="s">
        <v>155959</v>
      </c>
      <c r="F4496">
        <v>9780807071274</v>
      </c>
      <c r="G4496" s="1" t="s">
        <v>141065</v>
      </c>
      <c r="H4496">
        <v>214</v>
      </c>
      <c r="I4496">
        <v>2543</v>
      </c>
      <c r="J4496">
        <v>141</v>
      </c>
      <c r="K4496" s="1" t="s">
        <v>146288</v>
      </c>
      <c r="L4496" s="1" t="s">
        <v>145648</v>
      </c>
    </row>
    <row r="4497" spans="1:12" x14ac:dyDescent="0.2">
      <c r="A4497">
        <v>16193</v>
      </c>
      <c r="B4497" s="1" t="s">
        <v>155960</v>
      </c>
      <c r="C4497" s="1" t="s">
        <v>144346</v>
      </c>
      <c r="D4497" s="1" t="s">
        <v>142237</v>
      </c>
      <c r="E4497" s="1" t="s">
        <v>155961</v>
      </c>
      <c r="F4497">
        <v>9780060921088</v>
      </c>
      <c r="G4497" s="1" t="s">
        <v>141065</v>
      </c>
      <c r="H4497">
        <v>341</v>
      </c>
      <c r="I4497">
        <v>732</v>
      </c>
      <c r="J4497">
        <v>25</v>
      </c>
      <c r="K4497" s="1" t="s">
        <v>155962</v>
      </c>
      <c r="L4497" s="1" t="s">
        <v>33575</v>
      </c>
    </row>
    <row r="4498" spans="1:12" x14ac:dyDescent="0.2">
      <c r="A4498">
        <v>16199</v>
      </c>
      <c r="B4498" s="1" t="s">
        <v>155963</v>
      </c>
      <c r="C4498" s="1" t="s">
        <v>155964</v>
      </c>
      <c r="D4498" s="1" t="s">
        <v>145287</v>
      </c>
      <c r="E4498" s="1" t="s">
        <v>155965</v>
      </c>
      <c r="F4498">
        <v>9788489367159</v>
      </c>
      <c r="G4498" s="1" t="s">
        <v>141569</v>
      </c>
      <c r="H4498">
        <v>190</v>
      </c>
      <c r="I4498">
        <v>1</v>
      </c>
      <c r="J4498">
        <v>0</v>
      </c>
      <c r="K4498" s="1" t="s">
        <v>143702</v>
      </c>
      <c r="L4498" s="1" t="s">
        <v>142384</v>
      </c>
    </row>
    <row r="4499" spans="1:12" x14ac:dyDescent="0.2">
      <c r="A4499">
        <v>16200</v>
      </c>
      <c r="B4499" s="1" t="s">
        <v>155966</v>
      </c>
      <c r="C4499" s="1" t="s">
        <v>155967</v>
      </c>
      <c r="D4499" s="1" t="s">
        <v>141488</v>
      </c>
      <c r="E4499" s="1" t="s">
        <v>155968</v>
      </c>
      <c r="F4499">
        <v>9780385722438</v>
      </c>
      <c r="G4499" s="1" t="s">
        <v>141065</v>
      </c>
      <c r="H4499">
        <v>208</v>
      </c>
      <c r="I4499">
        <v>23926</v>
      </c>
      <c r="J4499">
        <v>4356</v>
      </c>
      <c r="K4499" s="1" t="s">
        <v>142134</v>
      </c>
      <c r="L4499" s="1" t="s">
        <v>142391</v>
      </c>
    </row>
    <row r="4500" spans="1:12" x14ac:dyDescent="0.2">
      <c r="A4500">
        <v>16205</v>
      </c>
      <c r="B4500" s="1" t="s">
        <v>155969</v>
      </c>
      <c r="C4500" s="1" t="s">
        <v>155970</v>
      </c>
      <c r="D4500" s="1" t="s">
        <v>144296</v>
      </c>
      <c r="E4500" s="1" t="s">
        <v>155971</v>
      </c>
      <c r="F4500">
        <v>9780192835437</v>
      </c>
      <c r="G4500" s="1" t="s">
        <v>141065</v>
      </c>
      <c r="H4500">
        <v>352</v>
      </c>
      <c r="I4500">
        <v>558</v>
      </c>
      <c r="J4500">
        <v>40</v>
      </c>
      <c r="K4500" s="1" t="s">
        <v>142735</v>
      </c>
      <c r="L4500" s="1" t="s">
        <v>11431</v>
      </c>
    </row>
    <row r="4501" spans="1:12" x14ac:dyDescent="0.2">
      <c r="A4501">
        <v>16208</v>
      </c>
      <c r="B4501" s="1" t="s">
        <v>155972</v>
      </c>
      <c r="C4501" s="1" t="s">
        <v>155973</v>
      </c>
      <c r="D4501" s="1" t="s">
        <v>142246</v>
      </c>
      <c r="E4501" s="1" t="s">
        <v>155974</v>
      </c>
      <c r="F4501">
        <v>9780440391548</v>
      </c>
      <c r="G4501" s="1" t="s">
        <v>141065</v>
      </c>
      <c r="H4501">
        <v>192</v>
      </c>
      <c r="I4501">
        <v>959</v>
      </c>
      <c r="J4501">
        <v>55</v>
      </c>
      <c r="K4501" s="1" t="s">
        <v>155975</v>
      </c>
      <c r="L4501" s="1" t="s">
        <v>155976</v>
      </c>
    </row>
    <row r="4502" spans="1:12" x14ac:dyDescent="0.2">
      <c r="A4502">
        <v>16213</v>
      </c>
      <c r="B4502" s="1" t="s">
        <v>155977</v>
      </c>
      <c r="C4502" s="1" t="s">
        <v>155978</v>
      </c>
      <c r="D4502" s="1" t="s">
        <v>141464</v>
      </c>
      <c r="E4502" s="1" t="s">
        <v>155979</v>
      </c>
      <c r="F4502">
        <v>9780385495226</v>
      </c>
      <c r="G4502" s="1" t="s">
        <v>141065</v>
      </c>
      <c r="H4502">
        <v>352</v>
      </c>
      <c r="I4502">
        <v>85408</v>
      </c>
      <c r="J4502">
        <v>4334</v>
      </c>
      <c r="K4502" s="1" t="s">
        <v>147695</v>
      </c>
      <c r="L4502" s="1" t="s">
        <v>142594</v>
      </c>
    </row>
    <row r="4503" spans="1:12" x14ac:dyDescent="0.2">
      <c r="A4503">
        <v>16214</v>
      </c>
      <c r="B4503" s="1" t="s">
        <v>155980</v>
      </c>
      <c r="C4503" s="1" t="s">
        <v>155981</v>
      </c>
      <c r="D4503" s="1" t="s">
        <v>141464</v>
      </c>
      <c r="E4503" s="1" t="s">
        <v>155982</v>
      </c>
      <c r="F4503">
        <v>9780552143035</v>
      </c>
      <c r="G4503" s="1" t="s">
        <v>141065</v>
      </c>
      <c r="H4503">
        <v>384</v>
      </c>
      <c r="I4503">
        <v>163</v>
      </c>
      <c r="J4503">
        <v>26</v>
      </c>
      <c r="K4503" s="1" t="s">
        <v>147887</v>
      </c>
      <c r="L4503" s="1" t="s">
        <v>148120</v>
      </c>
    </row>
    <row r="4504" spans="1:12" x14ac:dyDescent="0.2">
      <c r="A4504">
        <v>16228</v>
      </c>
      <c r="B4504" s="1" t="s">
        <v>155983</v>
      </c>
      <c r="C4504" s="1" t="s">
        <v>155984</v>
      </c>
      <c r="D4504" s="1" t="s">
        <v>142201</v>
      </c>
      <c r="E4504" s="1" t="s">
        <v>155985</v>
      </c>
      <c r="F4504">
        <v>9780520251748</v>
      </c>
      <c r="G4504" s="1" t="s">
        <v>141065</v>
      </c>
      <c r="H4504">
        <v>267</v>
      </c>
      <c r="I4504">
        <v>12</v>
      </c>
      <c r="J4504">
        <v>2</v>
      </c>
      <c r="K4504" s="1" t="s">
        <v>155986</v>
      </c>
      <c r="L4504" s="1" t="s">
        <v>4873</v>
      </c>
    </row>
    <row r="4505" spans="1:12" x14ac:dyDescent="0.2">
      <c r="A4505">
        <v>16229</v>
      </c>
      <c r="B4505" s="1" t="s">
        <v>155987</v>
      </c>
      <c r="C4505" s="1" t="s">
        <v>155988</v>
      </c>
      <c r="D4505" s="1" t="s">
        <v>141476</v>
      </c>
      <c r="E4505" s="1" t="s">
        <v>155989</v>
      </c>
      <c r="F4505">
        <v>9781584850557</v>
      </c>
      <c r="G4505" s="1" t="s">
        <v>141089</v>
      </c>
      <c r="H4505">
        <v>128</v>
      </c>
      <c r="I4505">
        <v>170</v>
      </c>
      <c r="J4505">
        <v>5</v>
      </c>
      <c r="K4505" s="1" t="s">
        <v>144446</v>
      </c>
      <c r="L4505" s="1" t="s">
        <v>155990</v>
      </c>
    </row>
    <row r="4506" spans="1:12" x14ac:dyDescent="0.2">
      <c r="A4506">
        <v>16230</v>
      </c>
      <c r="B4506" s="1" t="s">
        <v>155991</v>
      </c>
      <c r="C4506" s="1" t="s">
        <v>155992</v>
      </c>
      <c r="D4506" s="1" t="s">
        <v>141230</v>
      </c>
      <c r="E4506" s="1" t="s">
        <v>155993</v>
      </c>
      <c r="F4506">
        <v>9781584850458</v>
      </c>
      <c r="G4506" s="1" t="s">
        <v>141065</v>
      </c>
      <c r="H4506">
        <v>126</v>
      </c>
      <c r="I4506">
        <v>415</v>
      </c>
      <c r="J4506">
        <v>32</v>
      </c>
      <c r="K4506" s="1" t="s">
        <v>155994</v>
      </c>
      <c r="L4506" s="1" t="s">
        <v>155990</v>
      </c>
    </row>
    <row r="4507" spans="1:12" x14ac:dyDescent="0.2">
      <c r="A4507">
        <v>16234</v>
      </c>
      <c r="B4507" s="1" t="s">
        <v>155995</v>
      </c>
      <c r="C4507" s="1" t="s">
        <v>155996</v>
      </c>
      <c r="D4507" s="1" t="s">
        <v>141132</v>
      </c>
      <c r="E4507" s="1" t="s">
        <v>155997</v>
      </c>
      <c r="F4507">
        <v>9780618181902</v>
      </c>
      <c r="G4507" s="1" t="s">
        <v>141065</v>
      </c>
      <c r="H4507">
        <v>224</v>
      </c>
      <c r="I4507">
        <v>266</v>
      </c>
      <c r="J4507">
        <v>45</v>
      </c>
      <c r="K4507" s="1" t="s">
        <v>155998</v>
      </c>
      <c r="L4507" s="1" t="s">
        <v>144443</v>
      </c>
    </row>
    <row r="4508" spans="1:12" x14ac:dyDescent="0.2">
      <c r="A4508">
        <v>16243</v>
      </c>
      <c r="B4508" s="1" t="s">
        <v>155999</v>
      </c>
      <c r="C4508" s="1" t="s">
        <v>156000</v>
      </c>
      <c r="D4508" s="1" t="s">
        <v>141140</v>
      </c>
      <c r="E4508" s="1" t="s">
        <v>156001</v>
      </c>
      <c r="F4508">
        <v>9780316010702</v>
      </c>
      <c r="G4508" s="1" t="s">
        <v>141065</v>
      </c>
      <c r="H4508">
        <v>389</v>
      </c>
      <c r="I4508">
        <v>67271</v>
      </c>
      <c r="J4508">
        <v>5246</v>
      </c>
      <c r="K4508" s="1" t="s">
        <v>147169</v>
      </c>
      <c r="L4508" s="1" t="s">
        <v>141863</v>
      </c>
    </row>
    <row r="4509" spans="1:12" x14ac:dyDescent="0.2">
      <c r="A4509">
        <v>16245</v>
      </c>
      <c r="B4509" s="1" t="s">
        <v>156002</v>
      </c>
      <c r="C4509" s="1" t="s">
        <v>156003</v>
      </c>
      <c r="D4509" s="1" t="s">
        <v>141136</v>
      </c>
      <c r="E4509" s="1" t="s">
        <v>156004</v>
      </c>
      <c r="F4509">
        <v>9780684829456</v>
      </c>
      <c r="G4509" s="1" t="s">
        <v>141065</v>
      </c>
      <c r="H4509">
        <v>282</v>
      </c>
      <c r="I4509">
        <v>622</v>
      </c>
      <c r="J4509">
        <v>21</v>
      </c>
      <c r="K4509" s="1" t="s">
        <v>143652</v>
      </c>
      <c r="L4509" s="1" t="s">
        <v>143524</v>
      </c>
    </row>
    <row r="4510" spans="1:12" x14ac:dyDescent="0.2">
      <c r="A4510">
        <v>16267</v>
      </c>
      <c r="B4510" s="1" t="s">
        <v>156005</v>
      </c>
      <c r="C4510" s="1" t="s">
        <v>156006</v>
      </c>
      <c r="D4510" s="1" t="s">
        <v>141153</v>
      </c>
      <c r="E4510" s="1" t="s">
        <v>156007</v>
      </c>
      <c r="F4510">
        <v>9780060761356</v>
      </c>
      <c r="G4510" s="1" t="s">
        <v>141089</v>
      </c>
      <c r="H4510">
        <v>277</v>
      </c>
      <c r="I4510">
        <v>583</v>
      </c>
      <c r="J4510">
        <v>82</v>
      </c>
      <c r="K4510" s="1" t="s">
        <v>152861</v>
      </c>
      <c r="L4510" s="1" t="s">
        <v>141260</v>
      </c>
    </row>
    <row r="4511" spans="1:12" x14ac:dyDescent="0.2">
      <c r="A4511">
        <v>16268</v>
      </c>
      <c r="B4511" s="1" t="s">
        <v>156008</v>
      </c>
      <c r="C4511" s="1" t="s">
        <v>156006</v>
      </c>
      <c r="D4511" s="1" t="s">
        <v>142820</v>
      </c>
      <c r="E4511" s="1" t="s">
        <v>156009</v>
      </c>
      <c r="F4511">
        <v>9780060166496</v>
      </c>
      <c r="G4511" s="1" t="s">
        <v>141065</v>
      </c>
      <c r="H4511">
        <v>720</v>
      </c>
      <c r="I4511">
        <v>514</v>
      </c>
      <c r="J4511">
        <v>11</v>
      </c>
      <c r="K4511" s="1" t="s">
        <v>156010</v>
      </c>
      <c r="L4511" s="1" t="s">
        <v>141260</v>
      </c>
    </row>
    <row r="4512" spans="1:12" x14ac:dyDescent="0.2">
      <c r="A4512">
        <v>16271</v>
      </c>
      <c r="B4512" s="1" t="s">
        <v>156011</v>
      </c>
      <c r="C4512" s="1" t="s">
        <v>156012</v>
      </c>
      <c r="D4512" s="1" t="s">
        <v>141335</v>
      </c>
      <c r="E4512" s="1" t="s">
        <v>156013</v>
      </c>
      <c r="F4512">
        <v>9780385493000</v>
      </c>
      <c r="G4512" s="1" t="s">
        <v>141065</v>
      </c>
      <c r="H4512">
        <v>255</v>
      </c>
      <c r="I4512">
        <v>7473</v>
      </c>
      <c r="J4512">
        <v>903</v>
      </c>
      <c r="K4512" s="1" t="s">
        <v>156014</v>
      </c>
      <c r="L4512" s="1" t="s">
        <v>142594</v>
      </c>
    </row>
    <row r="4513" spans="1:12" x14ac:dyDescent="0.2">
      <c r="A4513">
        <v>16276</v>
      </c>
      <c r="B4513" s="1" t="s">
        <v>156015</v>
      </c>
      <c r="C4513" s="1" t="s">
        <v>156012</v>
      </c>
      <c r="D4513" s="1" t="s">
        <v>141541</v>
      </c>
      <c r="E4513" s="1" t="s">
        <v>156016</v>
      </c>
      <c r="F4513">
        <v>9780385498203</v>
      </c>
      <c r="G4513" s="1" t="s">
        <v>141065</v>
      </c>
      <c r="H4513">
        <v>400</v>
      </c>
      <c r="I4513">
        <v>1940</v>
      </c>
      <c r="J4513">
        <v>186</v>
      </c>
      <c r="K4513" s="1" t="s">
        <v>144867</v>
      </c>
      <c r="L4513" s="1" t="s">
        <v>142391</v>
      </c>
    </row>
    <row r="4514" spans="1:12" x14ac:dyDescent="0.2">
      <c r="A4514">
        <v>16280</v>
      </c>
      <c r="B4514" s="1" t="s">
        <v>156017</v>
      </c>
      <c r="C4514" s="1" t="s">
        <v>156018</v>
      </c>
      <c r="D4514" s="1" t="s">
        <v>141120</v>
      </c>
      <c r="E4514" s="1" t="s">
        <v>156019</v>
      </c>
      <c r="F4514">
        <v>9780465083619</v>
      </c>
      <c r="G4514" s="1" t="s">
        <v>141089</v>
      </c>
      <c r="H4514">
        <v>320</v>
      </c>
      <c r="I4514">
        <v>9845</v>
      </c>
      <c r="J4514">
        <v>703</v>
      </c>
      <c r="K4514" s="1" t="s">
        <v>156020</v>
      </c>
      <c r="L4514" s="1" t="s">
        <v>142280</v>
      </c>
    </row>
    <row r="4515" spans="1:12" x14ac:dyDescent="0.2">
      <c r="A4515">
        <v>16285</v>
      </c>
      <c r="B4515" s="1" t="s">
        <v>156021</v>
      </c>
      <c r="C4515" s="1" t="s">
        <v>156022</v>
      </c>
      <c r="D4515" s="1" t="s">
        <v>142907</v>
      </c>
      <c r="E4515" s="1" t="s">
        <v>156023</v>
      </c>
      <c r="F4515">
        <v>9780713659894</v>
      </c>
      <c r="G4515" s="1" t="s">
        <v>141065</v>
      </c>
      <c r="H4515">
        <v>62</v>
      </c>
      <c r="I4515">
        <v>5</v>
      </c>
      <c r="J4515">
        <v>0</v>
      </c>
      <c r="K4515" s="1" t="s">
        <v>145602</v>
      </c>
      <c r="L4515" s="1" t="s">
        <v>156024</v>
      </c>
    </row>
    <row r="4516" spans="1:12" x14ac:dyDescent="0.2">
      <c r="A4516">
        <v>16286</v>
      </c>
      <c r="B4516" s="1" t="s">
        <v>156025</v>
      </c>
      <c r="C4516" s="1" t="s">
        <v>156026</v>
      </c>
      <c r="D4516" s="1" t="s">
        <v>141476</v>
      </c>
      <c r="E4516" s="1" t="s">
        <v>156027</v>
      </c>
      <c r="F4516">
        <v>9780316296199</v>
      </c>
      <c r="G4516" s="1" t="s">
        <v>141065</v>
      </c>
      <c r="H4516">
        <v>656</v>
      </c>
      <c r="I4516">
        <v>38247</v>
      </c>
      <c r="J4516">
        <v>1915</v>
      </c>
      <c r="K4516" s="1" t="s">
        <v>156028</v>
      </c>
      <c r="L4516" s="1" t="s">
        <v>141863</v>
      </c>
    </row>
    <row r="4517" spans="1:12" x14ac:dyDescent="0.2">
      <c r="A4517">
        <v>16291</v>
      </c>
      <c r="B4517" s="1" t="s">
        <v>156029</v>
      </c>
      <c r="C4517" s="1" t="s">
        <v>156030</v>
      </c>
      <c r="D4517" s="1" t="s">
        <v>141640</v>
      </c>
      <c r="E4517" s="1" t="s">
        <v>156031</v>
      </c>
      <c r="F4517">
        <v>9781594771224</v>
      </c>
      <c r="G4517" s="1" t="s">
        <v>141065</v>
      </c>
      <c r="H4517">
        <v>303</v>
      </c>
      <c r="I4517">
        <v>28</v>
      </c>
      <c r="J4517">
        <v>5</v>
      </c>
      <c r="K4517" s="1" t="s">
        <v>141991</v>
      </c>
      <c r="L4517" s="1" t="s">
        <v>156032</v>
      </c>
    </row>
    <row r="4518" spans="1:12" x14ac:dyDescent="0.2">
      <c r="A4518">
        <v>16292</v>
      </c>
      <c r="B4518" s="1" t="s">
        <v>156033</v>
      </c>
      <c r="C4518" s="1" t="s">
        <v>156034</v>
      </c>
      <c r="D4518" s="1" t="s">
        <v>142046</v>
      </c>
      <c r="E4518" s="1" t="s">
        <v>156035</v>
      </c>
      <c r="F4518">
        <v>9780521437776</v>
      </c>
      <c r="G4518" s="1" t="s">
        <v>141065</v>
      </c>
      <c r="H4518">
        <v>320</v>
      </c>
      <c r="I4518">
        <v>27</v>
      </c>
      <c r="J4518">
        <v>2</v>
      </c>
      <c r="K4518" s="1" t="s">
        <v>156036</v>
      </c>
      <c r="L4518" s="1" t="s">
        <v>11003</v>
      </c>
    </row>
    <row r="4519" spans="1:12" x14ac:dyDescent="0.2">
      <c r="A4519">
        <v>16297</v>
      </c>
      <c r="B4519" s="1" t="s">
        <v>156037</v>
      </c>
      <c r="C4519" s="1" t="s">
        <v>156038</v>
      </c>
      <c r="D4519" s="1" t="s">
        <v>141298</v>
      </c>
      <c r="E4519" s="1" t="s">
        <v>156039</v>
      </c>
      <c r="F4519">
        <v>9780425205952</v>
      </c>
      <c r="G4519" s="1" t="s">
        <v>141065</v>
      </c>
      <c r="H4519">
        <v>324</v>
      </c>
      <c r="I4519">
        <v>25236</v>
      </c>
      <c r="J4519">
        <v>1046</v>
      </c>
      <c r="K4519" s="1" t="s">
        <v>141843</v>
      </c>
      <c r="L4519" s="1" t="s">
        <v>146450</v>
      </c>
    </row>
    <row r="4520" spans="1:12" x14ac:dyDescent="0.2">
      <c r="A4520">
        <v>16298</v>
      </c>
      <c r="B4520" s="1" t="s">
        <v>156040</v>
      </c>
      <c r="C4520" s="1" t="s">
        <v>156038</v>
      </c>
      <c r="D4520" s="1" t="s">
        <v>141247</v>
      </c>
      <c r="E4520" s="1" t="s">
        <v>156041</v>
      </c>
      <c r="F4520">
        <v>9781579126292</v>
      </c>
      <c r="G4520" s="1" t="s">
        <v>141065</v>
      </c>
      <c r="H4520">
        <v>288</v>
      </c>
      <c r="I4520">
        <v>33195</v>
      </c>
      <c r="J4520">
        <v>1220</v>
      </c>
      <c r="K4520" s="1" t="s">
        <v>148503</v>
      </c>
      <c r="L4520" s="1" t="s">
        <v>156042</v>
      </c>
    </row>
    <row r="4521" spans="1:12" x14ac:dyDescent="0.2">
      <c r="A4521">
        <v>16299</v>
      </c>
      <c r="B4521" s="1" t="s">
        <v>156043</v>
      </c>
      <c r="C4521" s="1" t="s">
        <v>156038</v>
      </c>
      <c r="D4521" s="1" t="s">
        <v>142237</v>
      </c>
      <c r="E4521" s="1" t="s">
        <v>156044</v>
      </c>
      <c r="F4521">
        <v>9780312330873</v>
      </c>
      <c r="G4521" s="1" t="s">
        <v>141065</v>
      </c>
      <c r="H4521">
        <v>264</v>
      </c>
      <c r="I4521">
        <v>625767</v>
      </c>
      <c r="J4521">
        <v>18785</v>
      </c>
      <c r="K4521" s="1" t="s">
        <v>142579</v>
      </c>
      <c r="L4521" s="1" t="s">
        <v>145055</v>
      </c>
    </row>
    <row r="4522" spans="1:12" x14ac:dyDescent="0.2">
      <c r="A4522">
        <v>16300</v>
      </c>
      <c r="B4522" s="1" t="s">
        <v>156045</v>
      </c>
      <c r="C4522" s="1" t="s">
        <v>156038</v>
      </c>
      <c r="D4522" s="1" t="s">
        <v>141279</v>
      </c>
      <c r="E4522" s="1" t="s">
        <v>156046</v>
      </c>
      <c r="F4522">
        <v>9780002317856</v>
      </c>
      <c r="G4522" s="1" t="s">
        <v>141065</v>
      </c>
      <c r="H4522">
        <v>242</v>
      </c>
      <c r="I4522">
        <v>19657</v>
      </c>
      <c r="J4522">
        <v>884</v>
      </c>
      <c r="K4522" s="1" t="s">
        <v>146736</v>
      </c>
      <c r="L4522" s="1" t="s">
        <v>156047</v>
      </c>
    </row>
    <row r="4523" spans="1:12" x14ac:dyDescent="0.2">
      <c r="A4523">
        <v>16301</v>
      </c>
      <c r="B4523" s="1" t="s">
        <v>156048</v>
      </c>
      <c r="C4523" s="1" t="s">
        <v>156049</v>
      </c>
      <c r="D4523" s="1" t="s">
        <v>141447</v>
      </c>
      <c r="E4523" s="1" t="s">
        <v>156050</v>
      </c>
      <c r="F4523">
        <v>9780006353287</v>
      </c>
      <c r="G4523" s="1" t="s">
        <v>141065</v>
      </c>
      <c r="H4523">
        <v>560</v>
      </c>
      <c r="I4523">
        <v>4296</v>
      </c>
      <c r="J4523">
        <v>310</v>
      </c>
      <c r="K4523" s="1" t="s">
        <v>147205</v>
      </c>
      <c r="L4523" s="1" t="s">
        <v>1401</v>
      </c>
    </row>
    <row r="4524" spans="1:12" x14ac:dyDescent="0.2">
      <c r="A4524">
        <v>16304</v>
      </c>
      <c r="B4524" s="1" t="s">
        <v>156051</v>
      </c>
      <c r="C4524" s="1" t="s">
        <v>156038</v>
      </c>
      <c r="D4524" s="1" t="s">
        <v>141236</v>
      </c>
      <c r="E4524" s="1" t="s">
        <v>156052</v>
      </c>
      <c r="F4524">
        <v>9780425200452</v>
      </c>
      <c r="G4524" s="1" t="s">
        <v>141065</v>
      </c>
      <c r="H4524">
        <v>322</v>
      </c>
      <c r="I4524">
        <v>145660</v>
      </c>
      <c r="J4524">
        <v>5711</v>
      </c>
      <c r="K4524" s="1" t="s">
        <v>145270</v>
      </c>
      <c r="L4524" s="1" t="s">
        <v>146450</v>
      </c>
    </row>
    <row r="4525" spans="1:12" x14ac:dyDescent="0.2">
      <c r="A4525">
        <v>16305</v>
      </c>
      <c r="B4525" s="1" t="s">
        <v>156053</v>
      </c>
      <c r="C4525" s="1" t="s">
        <v>156038</v>
      </c>
      <c r="D4525" s="1" t="s">
        <v>141767</v>
      </c>
      <c r="E4525" s="1" t="s">
        <v>156054</v>
      </c>
      <c r="F4525">
        <v>9781579126285</v>
      </c>
      <c r="G4525" s="1" t="s">
        <v>141065</v>
      </c>
      <c r="H4525">
        <v>220</v>
      </c>
      <c r="I4525">
        <v>36334</v>
      </c>
      <c r="J4525">
        <v>975</v>
      </c>
      <c r="K4525" s="1" t="s">
        <v>144166</v>
      </c>
      <c r="L4525" s="1" t="s">
        <v>156042</v>
      </c>
    </row>
    <row r="4526" spans="1:12" x14ac:dyDescent="0.2">
      <c r="A4526">
        <v>16307</v>
      </c>
      <c r="B4526" s="1" t="s">
        <v>156055</v>
      </c>
      <c r="C4526" s="1" t="s">
        <v>156038</v>
      </c>
      <c r="D4526" s="1" t="s">
        <v>141668</v>
      </c>
      <c r="E4526" s="1" t="s">
        <v>156056</v>
      </c>
      <c r="F4526">
        <v>9780007120680</v>
      </c>
      <c r="G4526" s="1" t="s">
        <v>141065</v>
      </c>
      <c r="H4526">
        <v>336</v>
      </c>
      <c r="I4526">
        <v>20656</v>
      </c>
      <c r="J4526">
        <v>1246</v>
      </c>
      <c r="K4526" s="1" t="s">
        <v>156057</v>
      </c>
      <c r="L4526" s="1" t="s">
        <v>141260</v>
      </c>
    </row>
    <row r="4527" spans="1:12" x14ac:dyDescent="0.2">
      <c r="A4527">
        <v>16312</v>
      </c>
      <c r="B4527" s="1" t="s">
        <v>156058</v>
      </c>
      <c r="C4527" s="1" t="s">
        <v>156059</v>
      </c>
      <c r="D4527" s="1" t="s">
        <v>141219</v>
      </c>
      <c r="E4527" s="1" t="s">
        <v>156060</v>
      </c>
      <c r="F4527">
        <v>9781572703858</v>
      </c>
      <c r="G4527" s="1" t="s">
        <v>141065</v>
      </c>
      <c r="H4527">
        <v>0</v>
      </c>
      <c r="I4527">
        <v>14388</v>
      </c>
      <c r="J4527">
        <v>411</v>
      </c>
      <c r="K4527" s="1" t="s">
        <v>156061</v>
      </c>
      <c r="L4527" s="1" t="s">
        <v>15151</v>
      </c>
    </row>
    <row r="4528" spans="1:12" x14ac:dyDescent="0.2">
      <c r="A4528">
        <v>16313</v>
      </c>
      <c r="B4528" s="1" t="s">
        <v>156062</v>
      </c>
      <c r="C4528" s="1" t="s">
        <v>156063</v>
      </c>
      <c r="D4528" s="1" t="s">
        <v>141866</v>
      </c>
      <c r="E4528" s="1" t="s">
        <v>156064</v>
      </c>
      <c r="F4528">
        <v>9781572705494</v>
      </c>
      <c r="G4528" s="1" t="s">
        <v>141065</v>
      </c>
      <c r="H4528">
        <v>0</v>
      </c>
      <c r="I4528">
        <v>49</v>
      </c>
      <c r="J4528">
        <v>10</v>
      </c>
      <c r="K4528" s="1" t="s">
        <v>151022</v>
      </c>
      <c r="L4528" s="1" t="s">
        <v>156065</v>
      </c>
    </row>
    <row r="4529" spans="1:12" x14ac:dyDescent="0.2">
      <c r="A4529">
        <v>16315</v>
      </c>
      <c r="B4529" s="1" t="s">
        <v>156066</v>
      </c>
      <c r="C4529" s="1" t="s">
        <v>156038</v>
      </c>
      <c r="D4529" s="1" t="s">
        <v>141732</v>
      </c>
      <c r="E4529" s="1" t="s">
        <v>156067</v>
      </c>
      <c r="F4529">
        <v>9780312981662</v>
      </c>
      <c r="G4529" s="1" t="s">
        <v>141065</v>
      </c>
      <c r="H4529">
        <v>276</v>
      </c>
      <c r="I4529">
        <v>24849</v>
      </c>
      <c r="J4529">
        <v>1429</v>
      </c>
      <c r="K4529" s="1" t="s">
        <v>151693</v>
      </c>
      <c r="L4529" s="1" t="s">
        <v>145585</v>
      </c>
    </row>
    <row r="4530" spans="1:12" x14ac:dyDescent="0.2">
      <c r="A4530">
        <v>16319</v>
      </c>
      <c r="B4530" s="1" t="s">
        <v>156068</v>
      </c>
      <c r="C4530" s="1" t="s">
        <v>156038</v>
      </c>
      <c r="D4530" s="1" t="s">
        <v>141488</v>
      </c>
      <c r="E4530" s="1" t="s">
        <v>156069</v>
      </c>
      <c r="F4530">
        <v>9781579126261</v>
      </c>
      <c r="G4530" s="1" t="s">
        <v>141065</v>
      </c>
      <c r="H4530">
        <v>191</v>
      </c>
      <c r="I4530">
        <v>46454</v>
      </c>
      <c r="J4530">
        <v>1675</v>
      </c>
      <c r="K4530" s="1" t="s">
        <v>144166</v>
      </c>
      <c r="L4530" s="1" t="s">
        <v>156042</v>
      </c>
    </row>
    <row r="4531" spans="1:12" x14ac:dyDescent="0.2">
      <c r="A4531">
        <v>16320</v>
      </c>
      <c r="B4531" s="1" t="s">
        <v>156070</v>
      </c>
      <c r="C4531" s="1" t="s">
        <v>156038</v>
      </c>
      <c r="D4531" s="1" t="s">
        <v>141476</v>
      </c>
      <c r="E4531" s="1" t="s">
        <v>156071</v>
      </c>
      <c r="F4531">
        <v>9780006490456</v>
      </c>
      <c r="G4531" s="1" t="s">
        <v>141065</v>
      </c>
      <c r="H4531">
        <v>352</v>
      </c>
      <c r="I4531">
        <v>3967</v>
      </c>
      <c r="J4531">
        <v>67</v>
      </c>
      <c r="K4531" s="1" t="s">
        <v>156072</v>
      </c>
      <c r="L4531" s="1" t="s">
        <v>145825</v>
      </c>
    </row>
    <row r="4532" spans="1:12" x14ac:dyDescent="0.2">
      <c r="A4532">
        <v>16322</v>
      </c>
      <c r="B4532" s="1" t="s">
        <v>156073</v>
      </c>
      <c r="C4532" s="1" t="s">
        <v>156038</v>
      </c>
      <c r="D4532" s="1" t="s">
        <v>141383</v>
      </c>
      <c r="E4532" s="1" t="s">
        <v>156074</v>
      </c>
      <c r="F4532">
        <v>9781579126247</v>
      </c>
      <c r="G4532" s="1" t="s">
        <v>141065</v>
      </c>
      <c r="H4532">
        <v>252</v>
      </c>
      <c r="I4532">
        <v>69806</v>
      </c>
      <c r="J4532">
        <v>2470</v>
      </c>
      <c r="K4532" s="1" t="s">
        <v>144166</v>
      </c>
      <c r="L4532" s="1" t="s">
        <v>156042</v>
      </c>
    </row>
    <row r="4533" spans="1:12" x14ac:dyDescent="0.2">
      <c r="A4533">
        <v>16325</v>
      </c>
      <c r="B4533" s="1" t="s">
        <v>156075</v>
      </c>
      <c r="C4533" s="1" t="s">
        <v>156038</v>
      </c>
      <c r="D4533" s="1" t="s">
        <v>141324</v>
      </c>
      <c r="E4533" s="1" t="s">
        <v>156076</v>
      </c>
      <c r="F4533">
        <v>9780007111503</v>
      </c>
      <c r="G4533" s="1" t="s">
        <v>141065</v>
      </c>
      <c r="H4533">
        <v>347</v>
      </c>
      <c r="I4533">
        <v>10106</v>
      </c>
      <c r="J4533">
        <v>520</v>
      </c>
      <c r="K4533" s="1" t="s">
        <v>142787</v>
      </c>
      <c r="L4533" s="1" t="s">
        <v>15151</v>
      </c>
    </row>
    <row r="4534" spans="1:12" x14ac:dyDescent="0.2">
      <c r="A4534">
        <v>16328</v>
      </c>
      <c r="B4534" s="1" t="s">
        <v>156077</v>
      </c>
      <c r="C4534" s="1" t="s">
        <v>156038</v>
      </c>
      <c r="D4534" s="1" t="s">
        <v>141287</v>
      </c>
      <c r="E4534" s="1" t="s">
        <v>156078</v>
      </c>
      <c r="F4534">
        <v>9781579126278</v>
      </c>
      <c r="G4534" s="1" t="s">
        <v>141065</v>
      </c>
      <c r="H4534">
        <v>288</v>
      </c>
      <c r="I4534">
        <v>103149</v>
      </c>
      <c r="J4534">
        <v>5659</v>
      </c>
      <c r="K4534" s="1" t="s">
        <v>144166</v>
      </c>
      <c r="L4534" s="1" t="s">
        <v>156042</v>
      </c>
    </row>
    <row r="4535" spans="1:12" x14ac:dyDescent="0.2">
      <c r="A4535">
        <v>16329</v>
      </c>
      <c r="B4535" s="1" t="s">
        <v>156079</v>
      </c>
      <c r="C4535" s="1" t="s">
        <v>156080</v>
      </c>
      <c r="D4535" s="1" t="s">
        <v>141904</v>
      </c>
      <c r="E4535" s="1" t="s">
        <v>156081</v>
      </c>
      <c r="F4535">
        <v>9781572705470</v>
      </c>
      <c r="G4535" s="1" t="s">
        <v>141065</v>
      </c>
      <c r="H4535">
        <v>6</v>
      </c>
      <c r="I4535">
        <v>12256</v>
      </c>
      <c r="J4535">
        <v>393</v>
      </c>
      <c r="K4535" s="1" t="s">
        <v>142089</v>
      </c>
      <c r="L4535" s="1" t="s">
        <v>150638</v>
      </c>
    </row>
    <row r="4536" spans="1:12" x14ac:dyDescent="0.2">
      <c r="A4536">
        <v>16330</v>
      </c>
      <c r="B4536" s="1" t="s">
        <v>156082</v>
      </c>
      <c r="C4536" s="1" t="s">
        <v>156083</v>
      </c>
      <c r="D4536" s="1" t="s">
        <v>141298</v>
      </c>
      <c r="E4536" s="1" t="s">
        <v>156084</v>
      </c>
      <c r="F4536">
        <v>9781572704725</v>
      </c>
      <c r="G4536" s="1" t="s">
        <v>141065</v>
      </c>
      <c r="H4536">
        <v>8</v>
      </c>
      <c r="I4536">
        <v>5473</v>
      </c>
      <c r="J4536">
        <v>144</v>
      </c>
      <c r="K4536" s="1" t="s">
        <v>145828</v>
      </c>
      <c r="L4536" s="1" t="s">
        <v>148140</v>
      </c>
    </row>
    <row r="4537" spans="1:12" x14ac:dyDescent="0.2">
      <c r="A4537">
        <v>16331</v>
      </c>
      <c r="B4537" s="1" t="s">
        <v>156085</v>
      </c>
      <c r="C4537" s="1" t="s">
        <v>156038</v>
      </c>
      <c r="D4537" s="1" t="s">
        <v>141476</v>
      </c>
      <c r="E4537" s="1" t="s">
        <v>156086</v>
      </c>
      <c r="F4537">
        <v>9781579126254</v>
      </c>
      <c r="G4537" s="1" t="s">
        <v>141065</v>
      </c>
      <c r="H4537">
        <v>288</v>
      </c>
      <c r="I4537">
        <v>121099</v>
      </c>
      <c r="J4537">
        <v>2237</v>
      </c>
      <c r="K4537" s="1" t="s">
        <v>144166</v>
      </c>
      <c r="L4537" s="1" t="s">
        <v>156042</v>
      </c>
    </row>
    <row r="4538" spans="1:12" x14ac:dyDescent="0.2">
      <c r="A4538">
        <v>16334</v>
      </c>
      <c r="B4538" s="1" t="s">
        <v>156087</v>
      </c>
      <c r="C4538" s="1" t="s">
        <v>156059</v>
      </c>
      <c r="D4538" s="1" t="s">
        <v>142597</v>
      </c>
      <c r="E4538" s="1" t="s">
        <v>156088</v>
      </c>
      <c r="F4538">
        <v>9781572704978</v>
      </c>
      <c r="G4538" s="1" t="s">
        <v>141065</v>
      </c>
      <c r="H4538">
        <v>0</v>
      </c>
      <c r="I4538">
        <v>1824</v>
      </c>
      <c r="J4538">
        <v>89</v>
      </c>
      <c r="K4538" s="1" t="s">
        <v>156089</v>
      </c>
      <c r="L4538" s="1" t="s">
        <v>148140</v>
      </c>
    </row>
    <row r="4539" spans="1:12" x14ac:dyDescent="0.2">
      <c r="A4539">
        <v>16335</v>
      </c>
      <c r="B4539" s="1" t="s">
        <v>156090</v>
      </c>
      <c r="C4539" s="1" t="s">
        <v>156038</v>
      </c>
      <c r="D4539" s="1" t="s">
        <v>141866</v>
      </c>
      <c r="E4539" s="1" t="s">
        <v>156091</v>
      </c>
      <c r="F4539">
        <v>9781579126957</v>
      </c>
      <c r="G4539" s="1" t="s">
        <v>141065</v>
      </c>
      <c r="H4539">
        <v>317</v>
      </c>
      <c r="I4539">
        <v>23274</v>
      </c>
      <c r="J4539">
        <v>1053</v>
      </c>
      <c r="K4539" s="1" t="s">
        <v>156092</v>
      </c>
      <c r="L4539" s="1" t="s">
        <v>156042</v>
      </c>
    </row>
    <row r="4540" spans="1:12" x14ac:dyDescent="0.2">
      <c r="A4540">
        <v>16336</v>
      </c>
      <c r="B4540" s="1" t="s">
        <v>156093</v>
      </c>
      <c r="C4540" s="1" t="s">
        <v>156038</v>
      </c>
      <c r="D4540" s="1" t="s">
        <v>141140</v>
      </c>
      <c r="E4540" s="1" t="s">
        <v>156094</v>
      </c>
      <c r="F4540">
        <v>9780573014673</v>
      </c>
      <c r="G4540" s="1" t="s">
        <v>141065</v>
      </c>
      <c r="H4540">
        <v>100</v>
      </c>
      <c r="I4540">
        <v>2813</v>
      </c>
      <c r="J4540">
        <v>167</v>
      </c>
      <c r="K4540" s="1" t="s">
        <v>156095</v>
      </c>
      <c r="L4540" s="1" t="s">
        <v>156096</v>
      </c>
    </row>
    <row r="4541" spans="1:12" x14ac:dyDescent="0.2">
      <c r="A4541">
        <v>16340</v>
      </c>
      <c r="B4541" s="1" t="s">
        <v>156097</v>
      </c>
      <c r="C4541" s="1" t="s">
        <v>156038</v>
      </c>
      <c r="D4541" s="1" t="s">
        <v>141129</v>
      </c>
      <c r="E4541" s="1" t="s">
        <v>156098</v>
      </c>
      <c r="F4541">
        <v>9780002310192</v>
      </c>
      <c r="G4541" s="1" t="s">
        <v>141065</v>
      </c>
      <c r="H4541">
        <v>251</v>
      </c>
      <c r="I4541">
        <v>47</v>
      </c>
      <c r="J4541">
        <v>4</v>
      </c>
      <c r="K4541" s="1" t="s">
        <v>145824</v>
      </c>
      <c r="L4541" s="1" t="s">
        <v>1401</v>
      </c>
    </row>
    <row r="4542" spans="1:12" x14ac:dyDescent="0.2">
      <c r="A4542">
        <v>16342</v>
      </c>
      <c r="B4542" s="1" t="s">
        <v>156099</v>
      </c>
      <c r="C4542" s="1" t="s">
        <v>156038</v>
      </c>
      <c r="D4542" s="1" t="s">
        <v>141140</v>
      </c>
      <c r="E4542" s="1" t="s">
        <v>156100</v>
      </c>
      <c r="F4542">
        <v>9780425205969</v>
      </c>
      <c r="G4542" s="1" t="s">
        <v>141065</v>
      </c>
      <c r="H4542">
        <v>352</v>
      </c>
      <c r="I4542">
        <v>21230</v>
      </c>
      <c r="J4542">
        <v>735</v>
      </c>
      <c r="K4542" s="1" t="s">
        <v>141843</v>
      </c>
      <c r="L4542" s="1" t="s">
        <v>146450</v>
      </c>
    </row>
    <row r="4543" spans="1:12" x14ac:dyDescent="0.2">
      <c r="A4543">
        <v>16343</v>
      </c>
      <c r="B4543" s="1" t="s">
        <v>156101</v>
      </c>
      <c r="C4543" s="1" t="s">
        <v>156038</v>
      </c>
      <c r="D4543" s="1" t="s">
        <v>141341</v>
      </c>
      <c r="E4543" s="1" t="s">
        <v>156102</v>
      </c>
      <c r="F4543">
        <v>9780646418438</v>
      </c>
      <c r="G4543" s="1" t="s">
        <v>141065</v>
      </c>
      <c r="H4543">
        <v>121</v>
      </c>
      <c r="I4543">
        <v>196377</v>
      </c>
      <c r="J4543">
        <v>3885</v>
      </c>
      <c r="K4543" s="1" t="s">
        <v>156103</v>
      </c>
      <c r="L4543" s="1" t="s">
        <v>156104</v>
      </c>
    </row>
    <row r="4544" spans="1:12" x14ac:dyDescent="0.2">
      <c r="A4544">
        <v>16347</v>
      </c>
      <c r="B4544" s="1" t="s">
        <v>156105</v>
      </c>
      <c r="C4544" s="1" t="s">
        <v>156106</v>
      </c>
      <c r="D4544" s="1" t="s">
        <v>142416</v>
      </c>
      <c r="E4544" s="1" t="s">
        <v>156107</v>
      </c>
      <c r="F4544">
        <v>9780312273224</v>
      </c>
      <c r="G4544" s="1" t="s">
        <v>141065</v>
      </c>
      <c r="H4544">
        <v>656</v>
      </c>
      <c r="I4544">
        <v>97</v>
      </c>
      <c r="J4544">
        <v>11</v>
      </c>
      <c r="K4544" s="1" t="s">
        <v>156108</v>
      </c>
      <c r="L4544" s="1" t="s">
        <v>145585</v>
      </c>
    </row>
    <row r="4545" spans="1:12" x14ac:dyDescent="0.2">
      <c r="A4545">
        <v>16349</v>
      </c>
      <c r="B4545" s="1" t="s">
        <v>156109</v>
      </c>
      <c r="C4545" s="1" t="s">
        <v>156038</v>
      </c>
      <c r="D4545" s="1" t="s">
        <v>141319</v>
      </c>
      <c r="E4545" s="1" t="s">
        <v>156110</v>
      </c>
      <c r="F4545">
        <v>9780007120697</v>
      </c>
      <c r="G4545" s="1" t="s">
        <v>141065</v>
      </c>
      <c r="H4545">
        <v>335</v>
      </c>
      <c r="I4545">
        <v>26085</v>
      </c>
      <c r="J4545">
        <v>1497</v>
      </c>
      <c r="K4545" s="1" t="s">
        <v>142221</v>
      </c>
      <c r="L4545" s="1" t="s">
        <v>15151</v>
      </c>
    </row>
    <row r="4546" spans="1:12" x14ac:dyDescent="0.2">
      <c r="A4546">
        <v>16352</v>
      </c>
      <c r="B4546" s="1" t="s">
        <v>156111</v>
      </c>
      <c r="C4546" s="1" t="s">
        <v>156112</v>
      </c>
      <c r="D4546" s="1" t="s">
        <v>141434</v>
      </c>
      <c r="E4546" s="1" t="s">
        <v>156113</v>
      </c>
      <c r="F4546">
        <v>9780312970079</v>
      </c>
      <c r="G4546" s="1" t="s">
        <v>141065</v>
      </c>
      <c r="H4546">
        <v>304</v>
      </c>
      <c r="I4546">
        <v>10356</v>
      </c>
      <c r="J4546">
        <v>622</v>
      </c>
      <c r="K4546" s="1" t="s">
        <v>156114</v>
      </c>
      <c r="L4546" s="1" t="s">
        <v>147360</v>
      </c>
    </row>
    <row r="4547" spans="1:12" x14ac:dyDescent="0.2">
      <c r="A4547">
        <v>16357</v>
      </c>
      <c r="B4547" s="1" t="s">
        <v>156115</v>
      </c>
      <c r="C4547" s="1" t="s">
        <v>156116</v>
      </c>
      <c r="D4547" s="1" t="s">
        <v>141319</v>
      </c>
      <c r="E4547" s="1" t="s">
        <v>156117</v>
      </c>
      <c r="F4547">
        <v>9780563535119</v>
      </c>
      <c r="G4547" s="1" t="s">
        <v>141065</v>
      </c>
      <c r="H4547">
        <v>2</v>
      </c>
      <c r="I4547">
        <v>52</v>
      </c>
      <c r="J4547">
        <v>8</v>
      </c>
      <c r="K4547" s="1" t="s">
        <v>156118</v>
      </c>
      <c r="L4547" s="1" t="s">
        <v>150638</v>
      </c>
    </row>
    <row r="4548" spans="1:12" x14ac:dyDescent="0.2">
      <c r="A4548">
        <v>16364</v>
      </c>
      <c r="B4548" s="1" t="s">
        <v>156051</v>
      </c>
      <c r="C4548" s="1" t="s">
        <v>156038</v>
      </c>
      <c r="D4548" s="1" t="s">
        <v>141236</v>
      </c>
      <c r="E4548" s="1" t="s">
        <v>156119</v>
      </c>
      <c r="F4548">
        <v>9781579126230</v>
      </c>
      <c r="G4548" s="1" t="s">
        <v>141065</v>
      </c>
      <c r="H4548">
        <v>266</v>
      </c>
      <c r="I4548">
        <v>1520</v>
      </c>
      <c r="J4548">
        <v>238</v>
      </c>
      <c r="K4548" s="1" t="s">
        <v>144166</v>
      </c>
      <c r="L4548" s="1" t="s">
        <v>156042</v>
      </c>
    </row>
    <row r="4549" spans="1:12" x14ac:dyDescent="0.2">
      <c r="A4549">
        <v>16369</v>
      </c>
      <c r="B4549" s="1" t="s">
        <v>156120</v>
      </c>
      <c r="C4549" s="1" t="s">
        <v>156038</v>
      </c>
      <c r="D4549" s="1" t="s">
        <v>141640</v>
      </c>
      <c r="E4549" s="1" t="s">
        <v>156121</v>
      </c>
      <c r="F4549">
        <v>9781579126896</v>
      </c>
      <c r="G4549" s="1" t="s">
        <v>141065</v>
      </c>
      <c r="H4549">
        <v>351</v>
      </c>
      <c r="I4549">
        <v>674</v>
      </c>
      <c r="J4549">
        <v>91</v>
      </c>
      <c r="K4549" s="1" t="s">
        <v>156092</v>
      </c>
      <c r="L4549" s="1" t="s">
        <v>156042</v>
      </c>
    </row>
    <row r="4550" spans="1:12" x14ac:dyDescent="0.2">
      <c r="A4550">
        <v>16371</v>
      </c>
      <c r="B4550" s="1" t="s">
        <v>156122</v>
      </c>
      <c r="C4550" s="1" t="s">
        <v>156038</v>
      </c>
      <c r="D4550" s="1" t="s">
        <v>141140</v>
      </c>
      <c r="E4550" s="1" t="s">
        <v>156123</v>
      </c>
      <c r="F4550">
        <v>9780007121007</v>
      </c>
      <c r="G4550" s="1" t="s">
        <v>141065</v>
      </c>
      <c r="H4550">
        <v>328</v>
      </c>
      <c r="I4550">
        <v>572</v>
      </c>
      <c r="J4550">
        <v>74</v>
      </c>
      <c r="K4550" s="1" t="s">
        <v>146032</v>
      </c>
      <c r="L4550" s="1" t="s">
        <v>15151</v>
      </c>
    </row>
    <row r="4551" spans="1:12" x14ac:dyDescent="0.2">
      <c r="A4551">
        <v>16374</v>
      </c>
      <c r="B4551" s="1" t="s">
        <v>156124</v>
      </c>
      <c r="C4551" s="1" t="s">
        <v>152876</v>
      </c>
      <c r="D4551" s="1" t="s">
        <v>146765</v>
      </c>
      <c r="E4551" s="1" t="s">
        <v>156125</v>
      </c>
      <c r="F4551">
        <v>9780743203586</v>
      </c>
      <c r="G4551" s="1" t="s">
        <v>141065</v>
      </c>
      <c r="H4551">
        <v>701</v>
      </c>
      <c r="I4551">
        <v>1872</v>
      </c>
      <c r="J4551">
        <v>106</v>
      </c>
      <c r="K4551" s="1" t="s">
        <v>151790</v>
      </c>
      <c r="L4551" s="1" t="s">
        <v>25802</v>
      </c>
    </row>
    <row r="4552" spans="1:12" x14ac:dyDescent="0.2">
      <c r="A4552">
        <v>16376</v>
      </c>
      <c r="B4552" s="1" t="s">
        <v>156126</v>
      </c>
      <c r="C4552" s="1" t="s">
        <v>152876</v>
      </c>
      <c r="D4552" s="1" t="s">
        <v>141236</v>
      </c>
      <c r="E4552" s="1" t="s">
        <v>156127</v>
      </c>
      <c r="F4552">
        <v>9781585678365</v>
      </c>
      <c r="G4552" s="1" t="s">
        <v>141065</v>
      </c>
      <c r="H4552">
        <v>272</v>
      </c>
      <c r="I4552">
        <v>1860</v>
      </c>
      <c r="J4552">
        <v>131</v>
      </c>
      <c r="K4552" s="1" t="s">
        <v>155695</v>
      </c>
      <c r="L4552" s="1" t="s">
        <v>153521</v>
      </c>
    </row>
    <row r="4553" spans="1:12" x14ac:dyDescent="0.2">
      <c r="A4553">
        <v>16377</v>
      </c>
      <c r="B4553" s="1" t="s">
        <v>156128</v>
      </c>
      <c r="C4553" s="1" t="s">
        <v>152876</v>
      </c>
      <c r="D4553" s="1" t="s">
        <v>141236</v>
      </c>
      <c r="E4553" s="1" t="s">
        <v>156129</v>
      </c>
      <c r="F4553">
        <v>9780743203593</v>
      </c>
      <c r="G4553" s="1" t="s">
        <v>141065</v>
      </c>
      <c r="H4553">
        <v>206</v>
      </c>
      <c r="I4553">
        <v>2769</v>
      </c>
      <c r="J4553">
        <v>156</v>
      </c>
      <c r="K4553" s="1" t="s">
        <v>151790</v>
      </c>
      <c r="L4553" s="1" t="s">
        <v>143524</v>
      </c>
    </row>
    <row r="4554" spans="1:12" x14ac:dyDescent="0.2">
      <c r="A4554">
        <v>16379</v>
      </c>
      <c r="B4554" s="1" t="s">
        <v>156130</v>
      </c>
      <c r="C4554" s="1" t="s">
        <v>152876</v>
      </c>
      <c r="D4554" s="1" t="s">
        <v>141966</v>
      </c>
      <c r="E4554" s="1" t="s">
        <v>156131</v>
      </c>
      <c r="F4554">
        <v>9780140059021</v>
      </c>
      <c r="G4554" s="1" t="s">
        <v>141065</v>
      </c>
      <c r="H4554">
        <v>557</v>
      </c>
      <c r="I4554">
        <v>3169</v>
      </c>
      <c r="J4554">
        <v>137</v>
      </c>
      <c r="K4554" s="1" t="s">
        <v>156132</v>
      </c>
      <c r="L4554" s="1" t="s">
        <v>4957</v>
      </c>
    </row>
    <row r="4555" spans="1:12" x14ac:dyDescent="0.2">
      <c r="A4555">
        <v>16384</v>
      </c>
      <c r="B4555" s="1" t="s">
        <v>156133</v>
      </c>
      <c r="C4555" s="1" t="s">
        <v>152876</v>
      </c>
      <c r="D4555" s="1" t="s">
        <v>141476</v>
      </c>
      <c r="E4555" s="1" t="s">
        <v>156134</v>
      </c>
      <c r="F4555">
        <v>9781585675753</v>
      </c>
      <c r="G4555" s="1" t="s">
        <v>141065</v>
      </c>
      <c r="H4555">
        <v>276</v>
      </c>
      <c r="I4555">
        <v>483</v>
      </c>
      <c r="J4555">
        <v>31</v>
      </c>
      <c r="K4555" s="1" t="s">
        <v>141165</v>
      </c>
      <c r="L4555" s="1" t="s">
        <v>153521</v>
      </c>
    </row>
    <row r="4556" spans="1:12" x14ac:dyDescent="0.2">
      <c r="A4556">
        <v>16387</v>
      </c>
      <c r="B4556" s="1" t="s">
        <v>156135</v>
      </c>
      <c r="C4556" s="1" t="s">
        <v>152876</v>
      </c>
      <c r="D4556" s="1" t="s">
        <v>141447</v>
      </c>
      <c r="E4556" s="1" t="s">
        <v>156136</v>
      </c>
      <c r="F4556">
        <v>9781585673926</v>
      </c>
      <c r="G4556" s="1" t="s">
        <v>141065</v>
      </c>
      <c r="H4556">
        <v>273</v>
      </c>
      <c r="I4556">
        <v>15598</v>
      </c>
      <c r="J4556">
        <v>771</v>
      </c>
      <c r="K4556" s="1" t="s">
        <v>149063</v>
      </c>
      <c r="L4556" s="1" t="s">
        <v>156137</v>
      </c>
    </row>
    <row r="4557" spans="1:12" x14ac:dyDescent="0.2">
      <c r="A4557">
        <v>16388</v>
      </c>
      <c r="B4557" s="1" t="s">
        <v>156138</v>
      </c>
      <c r="C4557" s="1" t="s">
        <v>152876</v>
      </c>
      <c r="D4557" s="1" t="s">
        <v>142270</v>
      </c>
      <c r="E4557" s="1" t="s">
        <v>156139</v>
      </c>
      <c r="F4557">
        <v>9781585672776</v>
      </c>
      <c r="G4557" s="1" t="s">
        <v>141065</v>
      </c>
      <c r="H4557">
        <v>268</v>
      </c>
      <c r="I4557">
        <v>1099</v>
      </c>
      <c r="J4557">
        <v>77</v>
      </c>
      <c r="K4557" s="1" t="s">
        <v>143527</v>
      </c>
      <c r="L4557" s="1" t="s">
        <v>156137</v>
      </c>
    </row>
    <row r="4558" spans="1:12" x14ac:dyDescent="0.2">
      <c r="A4558">
        <v>16390</v>
      </c>
      <c r="B4558" s="1" t="s">
        <v>156140</v>
      </c>
      <c r="C4558" s="1" t="s">
        <v>152876</v>
      </c>
      <c r="D4558" s="1" t="s">
        <v>142237</v>
      </c>
      <c r="E4558" s="1" t="s">
        <v>156141</v>
      </c>
      <c r="F4558">
        <v>9781585672318</v>
      </c>
      <c r="G4558" s="1" t="s">
        <v>141065</v>
      </c>
      <c r="H4558">
        <v>272</v>
      </c>
      <c r="I4558">
        <v>4616</v>
      </c>
      <c r="J4558">
        <v>287</v>
      </c>
      <c r="K4558" s="1" t="s">
        <v>141565</v>
      </c>
      <c r="L4558" s="1" t="s">
        <v>153521</v>
      </c>
    </row>
    <row r="4559" spans="1:12" x14ac:dyDescent="0.2">
      <c r="A4559">
        <v>16392</v>
      </c>
      <c r="B4559" s="1" t="s">
        <v>156142</v>
      </c>
      <c r="C4559" s="1" t="s">
        <v>152876</v>
      </c>
      <c r="D4559" s="1" t="s">
        <v>141287</v>
      </c>
      <c r="E4559" s="1" t="s">
        <v>156143</v>
      </c>
      <c r="F4559">
        <v>9781585674343</v>
      </c>
      <c r="G4559" s="1" t="s">
        <v>141065</v>
      </c>
      <c r="H4559">
        <v>263</v>
      </c>
      <c r="I4559">
        <v>5700</v>
      </c>
      <c r="J4559">
        <v>308</v>
      </c>
      <c r="K4559" s="1" t="s">
        <v>145584</v>
      </c>
      <c r="L4559" s="1" t="s">
        <v>153521</v>
      </c>
    </row>
    <row r="4560" spans="1:12" x14ac:dyDescent="0.2">
      <c r="A4560">
        <v>16393</v>
      </c>
      <c r="B4560" s="1" t="s">
        <v>156144</v>
      </c>
      <c r="C4560" s="1" t="s">
        <v>152876</v>
      </c>
      <c r="D4560" s="1" t="s">
        <v>141153</v>
      </c>
      <c r="E4560" s="1" t="s">
        <v>156145</v>
      </c>
      <c r="F4560">
        <v>9780140009378</v>
      </c>
      <c r="G4560" s="1" t="s">
        <v>141065</v>
      </c>
      <c r="H4560">
        <v>288</v>
      </c>
      <c r="I4560">
        <v>1117</v>
      </c>
      <c r="J4560">
        <v>78</v>
      </c>
      <c r="K4560" s="1" t="s">
        <v>146368</v>
      </c>
      <c r="L4560" s="1" t="s">
        <v>4957</v>
      </c>
    </row>
    <row r="4561" spans="1:12" x14ac:dyDescent="0.2">
      <c r="A4561">
        <v>16394</v>
      </c>
      <c r="B4561" s="1" t="s">
        <v>156146</v>
      </c>
      <c r="C4561" s="1" t="s">
        <v>152876</v>
      </c>
      <c r="D4561" s="1" t="s">
        <v>141303</v>
      </c>
      <c r="E4561" s="1" t="s">
        <v>156147</v>
      </c>
      <c r="F4561">
        <v>9781585675265</v>
      </c>
      <c r="G4561" s="1" t="s">
        <v>141065</v>
      </c>
      <c r="H4561">
        <v>208</v>
      </c>
      <c r="I4561">
        <v>701</v>
      </c>
      <c r="J4561">
        <v>64</v>
      </c>
      <c r="K4561" s="1" t="s">
        <v>142341</v>
      </c>
      <c r="L4561" s="1" t="s">
        <v>153521</v>
      </c>
    </row>
    <row r="4562" spans="1:12" x14ac:dyDescent="0.2">
      <c r="A4562">
        <v>16396</v>
      </c>
      <c r="B4562" s="1" t="s">
        <v>156148</v>
      </c>
      <c r="C4562" s="1" t="s">
        <v>152876</v>
      </c>
      <c r="D4562" s="1" t="s">
        <v>141287</v>
      </c>
      <c r="E4562" s="1" t="s">
        <v>156149</v>
      </c>
      <c r="F4562">
        <v>9780140284126</v>
      </c>
      <c r="G4562" s="1" t="s">
        <v>141065</v>
      </c>
      <c r="H4562">
        <v>240</v>
      </c>
      <c r="I4562">
        <v>7442</v>
      </c>
      <c r="J4562">
        <v>320</v>
      </c>
      <c r="K4562" s="1" t="s">
        <v>146633</v>
      </c>
      <c r="L4562" s="1" t="s">
        <v>4957</v>
      </c>
    </row>
    <row r="4563" spans="1:12" x14ac:dyDescent="0.2">
      <c r="A4563">
        <v>16398</v>
      </c>
      <c r="B4563" s="1" t="s">
        <v>156150</v>
      </c>
      <c r="C4563" s="1" t="s">
        <v>156151</v>
      </c>
      <c r="D4563" s="1" t="s">
        <v>141287</v>
      </c>
      <c r="E4563" s="1" t="s">
        <v>156152</v>
      </c>
      <c r="F4563">
        <v>9781572704619</v>
      </c>
      <c r="G4563" s="1" t="s">
        <v>141065</v>
      </c>
      <c r="H4563">
        <v>6</v>
      </c>
      <c r="I4563">
        <v>66</v>
      </c>
      <c r="J4563">
        <v>23</v>
      </c>
      <c r="K4563" s="1" t="s">
        <v>156153</v>
      </c>
      <c r="L4563" s="1" t="s">
        <v>148140</v>
      </c>
    </row>
    <row r="4564" spans="1:12" x14ac:dyDescent="0.2">
      <c r="A4564">
        <v>16400</v>
      </c>
      <c r="B4564" s="1" t="s">
        <v>156154</v>
      </c>
      <c r="C4564" s="1" t="s">
        <v>152876</v>
      </c>
      <c r="D4564" s="1" t="s">
        <v>141268</v>
      </c>
      <c r="E4564" s="1" t="s">
        <v>156155</v>
      </c>
      <c r="F4564">
        <v>9781585676576</v>
      </c>
      <c r="G4564" s="1" t="s">
        <v>141065</v>
      </c>
      <c r="H4564">
        <v>290</v>
      </c>
      <c r="I4564">
        <v>321</v>
      </c>
      <c r="J4564">
        <v>27</v>
      </c>
      <c r="K4564" s="1" t="s">
        <v>144258</v>
      </c>
      <c r="L4564" s="1" t="s">
        <v>153521</v>
      </c>
    </row>
    <row r="4565" spans="1:12" x14ac:dyDescent="0.2">
      <c r="A4565">
        <v>16401</v>
      </c>
      <c r="B4565" s="1" t="s">
        <v>156156</v>
      </c>
      <c r="C4565" s="1" t="s">
        <v>152876</v>
      </c>
      <c r="D4565" s="1" t="s">
        <v>141468</v>
      </c>
      <c r="E4565" s="1" t="s">
        <v>156157</v>
      </c>
      <c r="F4565">
        <v>9781585673360</v>
      </c>
      <c r="G4565" s="1" t="s">
        <v>141065</v>
      </c>
      <c r="H4565">
        <v>358</v>
      </c>
      <c r="I4565">
        <v>1290</v>
      </c>
      <c r="J4565">
        <v>88</v>
      </c>
      <c r="K4565" s="1" t="s">
        <v>156158</v>
      </c>
      <c r="L4565" s="1" t="s">
        <v>153521</v>
      </c>
    </row>
    <row r="4566" spans="1:12" x14ac:dyDescent="0.2">
      <c r="A4566">
        <v>16414</v>
      </c>
      <c r="B4566" s="1" t="s">
        <v>156159</v>
      </c>
      <c r="C4566" s="1" t="s">
        <v>156160</v>
      </c>
      <c r="D4566" s="1" t="s">
        <v>141291</v>
      </c>
      <c r="E4566" s="1" t="s">
        <v>156161</v>
      </c>
      <c r="F4566">
        <v>9780563557357</v>
      </c>
      <c r="G4566" s="1" t="s">
        <v>141065</v>
      </c>
      <c r="H4566">
        <v>2</v>
      </c>
      <c r="I4566">
        <v>49</v>
      </c>
      <c r="J4566">
        <v>7</v>
      </c>
      <c r="K4566" s="1" t="s">
        <v>147054</v>
      </c>
      <c r="L4566" s="1" t="s">
        <v>150638</v>
      </c>
    </row>
    <row r="4567" spans="1:12" x14ac:dyDescent="0.2">
      <c r="A4567">
        <v>16425</v>
      </c>
      <c r="B4567" s="1" t="s">
        <v>156162</v>
      </c>
      <c r="C4567" s="1" t="s">
        <v>156059</v>
      </c>
      <c r="D4567" s="1" t="s">
        <v>141367</v>
      </c>
      <c r="E4567" s="1" t="s">
        <v>156163</v>
      </c>
      <c r="F4567">
        <v>9781572704572</v>
      </c>
      <c r="G4567" s="1" t="s">
        <v>141065</v>
      </c>
      <c r="H4567">
        <v>9</v>
      </c>
      <c r="I4567">
        <v>11167</v>
      </c>
      <c r="J4567">
        <v>297</v>
      </c>
      <c r="K4567" s="1" t="s">
        <v>156164</v>
      </c>
      <c r="L4567" s="1" t="s">
        <v>148140</v>
      </c>
    </row>
    <row r="4568" spans="1:12" x14ac:dyDescent="0.2">
      <c r="A4568">
        <v>16427</v>
      </c>
      <c r="B4568" s="1" t="s">
        <v>156079</v>
      </c>
      <c r="C4568" s="1" t="s">
        <v>156038</v>
      </c>
      <c r="D4568" s="1" t="s">
        <v>141904</v>
      </c>
      <c r="E4568" s="1" t="s">
        <v>156165</v>
      </c>
      <c r="F4568">
        <v>9780007121076</v>
      </c>
      <c r="G4568" s="1" t="s">
        <v>141065</v>
      </c>
      <c r="H4568">
        <v>288</v>
      </c>
      <c r="I4568">
        <v>619</v>
      </c>
      <c r="J4568">
        <v>75</v>
      </c>
      <c r="K4568" s="1" t="s">
        <v>144435</v>
      </c>
      <c r="L4568" s="1" t="s">
        <v>15151</v>
      </c>
    </row>
    <row r="4569" spans="1:12" x14ac:dyDescent="0.2">
      <c r="A4569">
        <v>16428</v>
      </c>
      <c r="B4569" s="1" t="s">
        <v>156166</v>
      </c>
      <c r="C4569" s="1" t="s">
        <v>156038</v>
      </c>
      <c r="D4569" s="1" t="s">
        <v>142921</v>
      </c>
      <c r="E4569" s="1" t="s">
        <v>156167</v>
      </c>
      <c r="F4569">
        <v>9780399150210</v>
      </c>
      <c r="G4569" s="1" t="s">
        <v>141065</v>
      </c>
      <c r="H4569">
        <v>861</v>
      </c>
      <c r="I4569">
        <v>1865</v>
      </c>
      <c r="J4569">
        <v>52</v>
      </c>
      <c r="K4569" s="1" t="s">
        <v>145131</v>
      </c>
      <c r="L4569" s="1" t="s">
        <v>143739</v>
      </c>
    </row>
    <row r="4570" spans="1:12" x14ac:dyDescent="0.2">
      <c r="A4570">
        <v>16429</v>
      </c>
      <c r="B4570" s="1" t="s">
        <v>156168</v>
      </c>
      <c r="C4570" s="1" t="s">
        <v>155078</v>
      </c>
      <c r="D4570" s="1" t="s">
        <v>141866</v>
      </c>
      <c r="E4570" s="1" t="s">
        <v>156169</v>
      </c>
      <c r="F4570">
        <v>9780553804799</v>
      </c>
      <c r="G4570" s="1" t="s">
        <v>141065</v>
      </c>
      <c r="H4570">
        <v>400</v>
      </c>
      <c r="I4570">
        <v>39604</v>
      </c>
      <c r="J4570">
        <v>1527</v>
      </c>
      <c r="K4570" s="1" t="s">
        <v>146005</v>
      </c>
      <c r="L4570" s="1" t="s">
        <v>42890</v>
      </c>
    </row>
    <row r="4571" spans="1:12" x14ac:dyDescent="0.2">
      <c r="A4571">
        <v>16430</v>
      </c>
      <c r="B4571" s="1" t="s">
        <v>156170</v>
      </c>
      <c r="C4571" s="1" t="s">
        <v>156171</v>
      </c>
      <c r="D4571" s="1" t="s">
        <v>141247</v>
      </c>
      <c r="E4571" s="1" t="s">
        <v>156172</v>
      </c>
      <c r="F4571">
        <v>9780553587890</v>
      </c>
      <c r="G4571" s="1" t="s">
        <v>141089</v>
      </c>
      <c r="H4571">
        <v>455</v>
      </c>
      <c r="I4571">
        <v>1060</v>
      </c>
      <c r="J4571">
        <v>116</v>
      </c>
      <c r="K4571" s="1" t="s">
        <v>145828</v>
      </c>
      <c r="L4571" s="1" t="s">
        <v>142267</v>
      </c>
    </row>
    <row r="4572" spans="1:12" x14ac:dyDescent="0.2">
      <c r="A4572">
        <v>16431</v>
      </c>
      <c r="B4572" s="1" t="s">
        <v>156173</v>
      </c>
      <c r="C4572" s="1" t="s">
        <v>155078</v>
      </c>
      <c r="D4572" s="1" t="s">
        <v>141367</v>
      </c>
      <c r="E4572" s="1" t="s">
        <v>156174</v>
      </c>
      <c r="F4572">
        <v>9780553589498</v>
      </c>
      <c r="G4572" s="1" t="s">
        <v>141065</v>
      </c>
      <c r="H4572">
        <v>403</v>
      </c>
      <c r="I4572">
        <v>23244</v>
      </c>
      <c r="J4572">
        <v>547</v>
      </c>
      <c r="K4572" s="1" t="s">
        <v>142130</v>
      </c>
      <c r="L4572" s="1" t="s">
        <v>142267</v>
      </c>
    </row>
    <row r="4573" spans="1:12" x14ac:dyDescent="0.2">
      <c r="A4573">
        <v>16433</v>
      </c>
      <c r="B4573" s="1" t="s">
        <v>156175</v>
      </c>
      <c r="C4573" s="1" t="s">
        <v>155078</v>
      </c>
      <c r="D4573" s="1" t="s">
        <v>141767</v>
      </c>
      <c r="E4573" s="1" t="s">
        <v>156176</v>
      </c>
      <c r="F4573">
        <v>9780553588262</v>
      </c>
      <c r="G4573" s="1" t="s">
        <v>141065</v>
      </c>
      <c r="H4573">
        <v>364</v>
      </c>
      <c r="I4573">
        <v>61555</v>
      </c>
      <c r="J4573">
        <v>2263</v>
      </c>
      <c r="K4573" s="1" t="s">
        <v>141859</v>
      </c>
      <c r="L4573" s="1" t="s">
        <v>142267</v>
      </c>
    </row>
    <row r="4574" spans="1:12" x14ac:dyDescent="0.2">
      <c r="A4574">
        <v>16435</v>
      </c>
      <c r="B4574" s="1" t="s">
        <v>156177</v>
      </c>
      <c r="C4574" s="1" t="s">
        <v>155078</v>
      </c>
      <c r="D4574" s="1" t="s">
        <v>141383</v>
      </c>
      <c r="E4574" s="1" t="s">
        <v>156178</v>
      </c>
      <c r="F4574">
        <v>9780553588248</v>
      </c>
      <c r="G4574" s="1" t="s">
        <v>141065</v>
      </c>
      <c r="H4574">
        <v>476</v>
      </c>
      <c r="I4574">
        <v>26983</v>
      </c>
      <c r="J4574">
        <v>1568</v>
      </c>
      <c r="K4574" s="1" t="s">
        <v>148585</v>
      </c>
      <c r="L4574" s="1" t="s">
        <v>142267</v>
      </c>
    </row>
    <row r="4575" spans="1:12" x14ac:dyDescent="0.2">
      <c r="A4575">
        <v>16441</v>
      </c>
      <c r="B4575" s="1" t="s">
        <v>156179</v>
      </c>
      <c r="C4575" s="1" t="s">
        <v>155751</v>
      </c>
      <c r="D4575" s="1" t="s">
        <v>144840</v>
      </c>
      <c r="E4575" s="1" t="s">
        <v>156180</v>
      </c>
      <c r="F4575">
        <v>9780425178928</v>
      </c>
      <c r="G4575" s="1" t="s">
        <v>141065</v>
      </c>
      <c r="H4575">
        <v>257</v>
      </c>
      <c r="I4575">
        <v>102</v>
      </c>
      <c r="J4575">
        <v>10</v>
      </c>
      <c r="K4575" s="1" t="s">
        <v>141978</v>
      </c>
      <c r="L4575" s="1" t="s">
        <v>142441</v>
      </c>
    </row>
    <row r="4576" spans="1:12" x14ac:dyDescent="0.2">
      <c r="A4576">
        <v>16442</v>
      </c>
      <c r="B4576" s="1" t="s">
        <v>156181</v>
      </c>
      <c r="C4576" s="1" t="s">
        <v>155751</v>
      </c>
      <c r="D4576" s="1" t="s">
        <v>142046</v>
      </c>
      <c r="E4576" s="1" t="s">
        <v>156182</v>
      </c>
      <c r="F4576">
        <v>9781573229869</v>
      </c>
      <c r="G4576" s="1" t="s">
        <v>141065</v>
      </c>
      <c r="H4576">
        <v>416</v>
      </c>
      <c r="I4576">
        <v>3311</v>
      </c>
      <c r="J4576">
        <v>320</v>
      </c>
      <c r="K4576" s="1" t="s">
        <v>144304</v>
      </c>
      <c r="L4576" s="1" t="s">
        <v>14884</v>
      </c>
    </row>
    <row r="4577" spans="1:12" x14ac:dyDescent="0.2">
      <c r="A4577">
        <v>16448</v>
      </c>
      <c r="B4577" s="1" t="s">
        <v>156183</v>
      </c>
      <c r="C4577" s="1" t="s">
        <v>156184</v>
      </c>
      <c r="D4577" s="1" t="s">
        <v>141367</v>
      </c>
      <c r="E4577" s="1" t="s">
        <v>156185</v>
      </c>
      <c r="F4577">
        <v>9780345442741</v>
      </c>
      <c r="G4577" s="1" t="s">
        <v>141065</v>
      </c>
      <c r="H4577">
        <v>368</v>
      </c>
      <c r="I4577">
        <v>2432</v>
      </c>
      <c r="J4577">
        <v>202</v>
      </c>
      <c r="K4577" s="1" t="s">
        <v>150404</v>
      </c>
      <c r="L4577" s="1" t="s">
        <v>141161</v>
      </c>
    </row>
    <row r="4578" spans="1:12" x14ac:dyDescent="0.2">
      <c r="A4578">
        <v>16449</v>
      </c>
      <c r="B4578" s="1" t="s">
        <v>156186</v>
      </c>
      <c r="C4578" s="1" t="s">
        <v>156184</v>
      </c>
      <c r="D4578" s="1" t="s">
        <v>141356</v>
      </c>
      <c r="E4578" s="1" t="s">
        <v>156187</v>
      </c>
      <c r="F4578">
        <v>9780345468369</v>
      </c>
      <c r="G4578" s="1" t="s">
        <v>141065</v>
      </c>
      <c r="H4578">
        <v>416</v>
      </c>
      <c r="I4578">
        <v>5500</v>
      </c>
      <c r="J4578">
        <v>514</v>
      </c>
      <c r="K4578" s="1" t="s">
        <v>144896</v>
      </c>
      <c r="L4578" s="1" t="s">
        <v>141161</v>
      </c>
    </row>
    <row r="4579" spans="1:12" x14ac:dyDescent="0.2">
      <c r="A4579">
        <v>16450</v>
      </c>
      <c r="B4579" s="1" t="s">
        <v>156188</v>
      </c>
      <c r="C4579" s="1" t="s">
        <v>156184</v>
      </c>
      <c r="D4579" s="1" t="s">
        <v>142162</v>
      </c>
      <c r="E4579" s="1" t="s">
        <v>156189</v>
      </c>
      <c r="F4579">
        <v>9780449002988</v>
      </c>
      <c r="G4579" s="1" t="s">
        <v>141065</v>
      </c>
      <c r="H4579">
        <v>320</v>
      </c>
      <c r="I4579">
        <v>2194</v>
      </c>
      <c r="J4579">
        <v>129</v>
      </c>
      <c r="K4579" s="1" t="s">
        <v>156190</v>
      </c>
      <c r="L4579" s="1" t="s">
        <v>141161</v>
      </c>
    </row>
    <row r="4580" spans="1:12" x14ac:dyDescent="0.2">
      <c r="A4580">
        <v>16451</v>
      </c>
      <c r="B4580" s="1" t="s">
        <v>156191</v>
      </c>
      <c r="C4580" s="1" t="s">
        <v>156192</v>
      </c>
      <c r="D4580" s="1" t="s">
        <v>141145</v>
      </c>
      <c r="E4580" s="1" t="s">
        <v>156193</v>
      </c>
      <c r="F4580">
        <v>9780804114608</v>
      </c>
      <c r="G4580" s="1" t="s">
        <v>141065</v>
      </c>
      <c r="H4580">
        <v>304</v>
      </c>
      <c r="I4580">
        <v>8950</v>
      </c>
      <c r="J4580">
        <v>505</v>
      </c>
      <c r="K4580" s="1" t="s">
        <v>156194</v>
      </c>
      <c r="L4580" s="1" t="s">
        <v>141249</v>
      </c>
    </row>
    <row r="4581" spans="1:12" x14ac:dyDescent="0.2">
      <c r="A4581">
        <v>16452</v>
      </c>
      <c r="B4581" s="1" t="s">
        <v>156195</v>
      </c>
      <c r="C4581" s="1" t="s">
        <v>156184</v>
      </c>
      <c r="D4581" s="1" t="s">
        <v>141341</v>
      </c>
      <c r="E4581" s="1" t="s">
        <v>156196</v>
      </c>
      <c r="F4581">
        <v>9780345487667</v>
      </c>
      <c r="G4581" s="1" t="s">
        <v>141065</v>
      </c>
      <c r="H4581">
        <v>752</v>
      </c>
      <c r="I4581">
        <v>177</v>
      </c>
      <c r="J4581">
        <v>7</v>
      </c>
      <c r="K4581" s="1" t="s">
        <v>141872</v>
      </c>
      <c r="L4581" s="1" t="s">
        <v>141161</v>
      </c>
    </row>
    <row r="4582" spans="1:12" x14ac:dyDescent="0.2">
      <c r="A4582">
        <v>16459</v>
      </c>
      <c r="B4582" s="1" t="s">
        <v>156197</v>
      </c>
      <c r="C4582" s="1" t="s">
        <v>145115</v>
      </c>
      <c r="D4582" s="1" t="s">
        <v>141778</v>
      </c>
      <c r="E4582" s="1" t="s">
        <v>156198</v>
      </c>
      <c r="F4582">
        <v>9781406942354</v>
      </c>
      <c r="G4582" s="1" t="s">
        <v>141065</v>
      </c>
      <c r="H4582">
        <v>192</v>
      </c>
      <c r="I4582">
        <v>2</v>
      </c>
      <c r="J4582">
        <v>0</v>
      </c>
      <c r="K4582" s="1" t="s">
        <v>145385</v>
      </c>
      <c r="L4582" s="1" t="s">
        <v>156199</v>
      </c>
    </row>
    <row r="4583" spans="1:12" x14ac:dyDescent="0.2">
      <c r="A4583">
        <v>16464</v>
      </c>
      <c r="B4583" s="1" t="s">
        <v>156200</v>
      </c>
      <c r="C4583" s="1" t="s">
        <v>156038</v>
      </c>
      <c r="D4583" s="1" t="s">
        <v>141120</v>
      </c>
      <c r="E4583" s="1" t="s">
        <v>156201</v>
      </c>
      <c r="F4583">
        <v>9780007190683</v>
      </c>
      <c r="G4583" s="1" t="s">
        <v>141089</v>
      </c>
      <c r="H4583">
        <v>727</v>
      </c>
      <c r="I4583">
        <v>85</v>
      </c>
      <c r="J4583">
        <v>4</v>
      </c>
      <c r="K4583" s="1" t="s">
        <v>141707</v>
      </c>
      <c r="L4583" s="1" t="s">
        <v>15151</v>
      </c>
    </row>
    <row r="4584" spans="1:12" x14ac:dyDescent="0.2">
      <c r="A4584">
        <v>16468</v>
      </c>
      <c r="B4584" s="1" t="s">
        <v>156202</v>
      </c>
      <c r="C4584" s="1" t="s">
        <v>156203</v>
      </c>
      <c r="D4584" s="1" t="s">
        <v>141120</v>
      </c>
      <c r="E4584" s="1" t="s">
        <v>156204</v>
      </c>
      <c r="F4584">
        <v>9780375806704</v>
      </c>
      <c r="G4584" s="1" t="s">
        <v>141089</v>
      </c>
      <c r="H4584">
        <v>256</v>
      </c>
      <c r="I4584">
        <v>871</v>
      </c>
      <c r="J4584">
        <v>56</v>
      </c>
      <c r="K4584" s="1" t="s">
        <v>156205</v>
      </c>
      <c r="L4584" s="1" t="s">
        <v>141735</v>
      </c>
    </row>
    <row r="4585" spans="1:12" x14ac:dyDescent="0.2">
      <c r="A4585">
        <v>16477</v>
      </c>
      <c r="B4585" s="1" t="s">
        <v>156206</v>
      </c>
      <c r="C4585" s="1" t="s">
        <v>156207</v>
      </c>
      <c r="D4585" s="1" t="s">
        <v>141886</v>
      </c>
      <c r="E4585" s="1" t="s">
        <v>156208</v>
      </c>
      <c r="F4585">
        <v>9780812511185</v>
      </c>
      <c r="G4585" s="1" t="s">
        <v>141065</v>
      </c>
      <c r="H4585">
        <v>250</v>
      </c>
      <c r="I4585">
        <v>1247</v>
      </c>
      <c r="J4585">
        <v>9</v>
      </c>
      <c r="K4585" s="1" t="s">
        <v>156209</v>
      </c>
      <c r="L4585" s="1" t="s">
        <v>156210</v>
      </c>
    </row>
    <row r="4586" spans="1:12" x14ac:dyDescent="0.2">
      <c r="A4586">
        <v>16478</v>
      </c>
      <c r="B4586" s="1" t="s">
        <v>156211</v>
      </c>
      <c r="C4586" s="1" t="s">
        <v>156207</v>
      </c>
      <c r="D4586" s="1" t="s">
        <v>141185</v>
      </c>
      <c r="E4586" s="1" t="s">
        <v>156212</v>
      </c>
      <c r="F4586">
        <v>9780812552843</v>
      </c>
      <c r="G4586" s="1" t="s">
        <v>141089</v>
      </c>
      <c r="H4586">
        <v>252</v>
      </c>
      <c r="I4586">
        <v>1784</v>
      </c>
      <c r="J4586">
        <v>8</v>
      </c>
      <c r="K4586" s="1" t="s">
        <v>156213</v>
      </c>
      <c r="L4586" s="1" t="s">
        <v>141386</v>
      </c>
    </row>
    <row r="4587" spans="1:12" x14ac:dyDescent="0.2">
      <c r="A4587">
        <v>16479</v>
      </c>
      <c r="B4587" s="1" t="s">
        <v>156214</v>
      </c>
      <c r="C4587" s="1" t="s">
        <v>156207</v>
      </c>
      <c r="D4587" s="1" t="s">
        <v>142833</v>
      </c>
      <c r="E4587" s="1" t="s">
        <v>156215</v>
      </c>
      <c r="F4587">
        <v>9780671878849</v>
      </c>
      <c r="G4587" s="1" t="s">
        <v>141065</v>
      </c>
      <c r="H4587">
        <v>377</v>
      </c>
      <c r="I4587">
        <v>232</v>
      </c>
      <c r="J4587">
        <v>23</v>
      </c>
      <c r="K4587" s="1" t="s">
        <v>142880</v>
      </c>
      <c r="L4587" s="1" t="s">
        <v>154279</v>
      </c>
    </row>
    <row r="4588" spans="1:12" x14ac:dyDescent="0.2">
      <c r="A4588">
        <v>16480</v>
      </c>
      <c r="B4588" s="1" t="s">
        <v>156216</v>
      </c>
      <c r="C4588" s="1" t="s">
        <v>156207</v>
      </c>
      <c r="D4588" s="1" t="s">
        <v>141202</v>
      </c>
      <c r="E4588" s="1" t="s">
        <v>156217</v>
      </c>
      <c r="F4588">
        <v>9780812505771</v>
      </c>
      <c r="G4588" s="1" t="s">
        <v>141089</v>
      </c>
      <c r="H4588">
        <v>255</v>
      </c>
      <c r="I4588">
        <v>1233</v>
      </c>
      <c r="J4588">
        <v>11</v>
      </c>
      <c r="K4588" s="1" t="s">
        <v>155897</v>
      </c>
      <c r="L4588" s="1" t="s">
        <v>149036</v>
      </c>
    </row>
    <row r="4589" spans="1:12" x14ac:dyDescent="0.2">
      <c r="A4589">
        <v>16501</v>
      </c>
      <c r="B4589" s="1" t="s">
        <v>156218</v>
      </c>
      <c r="C4589" s="1" t="s">
        <v>156207</v>
      </c>
      <c r="D4589" s="1" t="s">
        <v>141423</v>
      </c>
      <c r="E4589" s="1" t="s">
        <v>156219</v>
      </c>
      <c r="F4589">
        <v>9780812590463</v>
      </c>
      <c r="G4589" s="1" t="s">
        <v>141065</v>
      </c>
      <c r="H4589">
        <v>432</v>
      </c>
      <c r="I4589">
        <v>172</v>
      </c>
      <c r="J4589">
        <v>3</v>
      </c>
      <c r="K4589" s="1" t="s">
        <v>152416</v>
      </c>
      <c r="L4589" s="1" t="s">
        <v>149036</v>
      </c>
    </row>
    <row r="4590" spans="1:12" x14ac:dyDescent="0.2">
      <c r="A4590">
        <v>16503</v>
      </c>
      <c r="B4590" s="1" t="s">
        <v>156220</v>
      </c>
      <c r="C4590" s="1" t="s">
        <v>156207</v>
      </c>
      <c r="D4590" s="1" t="s">
        <v>142833</v>
      </c>
      <c r="E4590" s="1" t="s">
        <v>156221</v>
      </c>
      <c r="F4590">
        <v>9780812566802</v>
      </c>
      <c r="G4590" s="1" t="s">
        <v>141065</v>
      </c>
      <c r="H4590">
        <v>352</v>
      </c>
      <c r="I4590">
        <v>150</v>
      </c>
      <c r="J4590">
        <v>1</v>
      </c>
      <c r="K4590" s="1" t="s">
        <v>142923</v>
      </c>
      <c r="L4590" s="1" t="s">
        <v>141386</v>
      </c>
    </row>
    <row r="4591" spans="1:12" x14ac:dyDescent="0.2">
      <c r="A4591">
        <v>16514</v>
      </c>
      <c r="B4591" s="1" t="s">
        <v>156222</v>
      </c>
      <c r="C4591" s="1" t="s">
        <v>156207</v>
      </c>
      <c r="D4591" s="1" t="s">
        <v>141517</v>
      </c>
      <c r="E4591" s="1" t="s">
        <v>156223</v>
      </c>
      <c r="F4591">
        <v>9780812553291</v>
      </c>
      <c r="G4591" s="1" t="s">
        <v>141089</v>
      </c>
      <c r="H4591">
        <v>282</v>
      </c>
      <c r="I4591">
        <v>254</v>
      </c>
      <c r="J4591">
        <v>8</v>
      </c>
      <c r="K4591" s="1" t="s">
        <v>156224</v>
      </c>
      <c r="L4591" s="1" t="s">
        <v>141386</v>
      </c>
    </row>
    <row r="4592" spans="1:12" x14ac:dyDescent="0.2">
      <c r="A4592">
        <v>16527</v>
      </c>
      <c r="B4592" s="1" t="s">
        <v>146676</v>
      </c>
      <c r="C4592" s="1" t="s">
        <v>144845</v>
      </c>
      <c r="D4592" s="1" t="s">
        <v>141149</v>
      </c>
      <c r="E4592" s="1" t="s">
        <v>156225</v>
      </c>
      <c r="F4592">
        <v>9780061120251</v>
      </c>
      <c r="G4592" s="1" t="s">
        <v>141065</v>
      </c>
      <c r="H4592">
        <v>432</v>
      </c>
      <c r="I4592">
        <v>97539</v>
      </c>
      <c r="J4592">
        <v>2733</v>
      </c>
      <c r="K4592" s="1" t="s">
        <v>142153</v>
      </c>
      <c r="L4592" s="1" t="s">
        <v>33575</v>
      </c>
    </row>
    <row r="4593" spans="1:12" x14ac:dyDescent="0.2">
      <c r="A4593">
        <v>16528</v>
      </c>
      <c r="B4593" s="1" t="s">
        <v>156226</v>
      </c>
      <c r="C4593" s="1" t="s">
        <v>144849</v>
      </c>
      <c r="D4593" s="1" t="s">
        <v>141488</v>
      </c>
      <c r="E4593" s="1" t="s">
        <v>156227</v>
      </c>
      <c r="F4593">
        <v>9780060545642</v>
      </c>
      <c r="G4593" s="1" t="s">
        <v>141089</v>
      </c>
      <c r="H4593">
        <v>199</v>
      </c>
      <c r="I4593">
        <v>4844</v>
      </c>
      <c r="J4593">
        <v>359</v>
      </c>
      <c r="K4593" s="1" t="s">
        <v>147884</v>
      </c>
      <c r="L4593" s="1" t="s">
        <v>141260</v>
      </c>
    </row>
    <row r="4594" spans="1:12" x14ac:dyDescent="0.2">
      <c r="A4594">
        <v>16530</v>
      </c>
      <c r="B4594" s="1" t="s">
        <v>156228</v>
      </c>
      <c r="C4594" s="1" t="s">
        <v>156229</v>
      </c>
      <c r="D4594" s="1" t="s">
        <v>141834</v>
      </c>
      <c r="E4594" s="1" t="s">
        <v>156230</v>
      </c>
      <c r="F4594">
        <v>9780060930172</v>
      </c>
      <c r="G4594" s="1" t="s">
        <v>141065</v>
      </c>
      <c r="H4594">
        <v>320</v>
      </c>
      <c r="I4594">
        <v>3732</v>
      </c>
      <c r="J4594">
        <v>195</v>
      </c>
      <c r="K4594" s="1" t="s">
        <v>148721</v>
      </c>
      <c r="L4594" s="1" t="s">
        <v>33575</v>
      </c>
    </row>
    <row r="4595" spans="1:12" x14ac:dyDescent="0.2">
      <c r="A4595">
        <v>16532</v>
      </c>
      <c r="B4595" s="1" t="s">
        <v>156231</v>
      </c>
      <c r="C4595" s="1" t="s">
        <v>144845</v>
      </c>
      <c r="D4595" s="1" t="s">
        <v>141767</v>
      </c>
      <c r="E4595" s="1" t="s">
        <v>156232</v>
      </c>
      <c r="F4595">
        <v>9780553383836</v>
      </c>
      <c r="G4595" s="1" t="s">
        <v>141065</v>
      </c>
      <c r="H4595">
        <v>304</v>
      </c>
      <c r="I4595">
        <v>17808</v>
      </c>
      <c r="J4595">
        <v>403</v>
      </c>
      <c r="K4595" s="1" t="s">
        <v>141610</v>
      </c>
      <c r="L4595" s="1" t="s">
        <v>146447</v>
      </c>
    </row>
    <row r="4596" spans="1:12" x14ac:dyDescent="0.2">
      <c r="A4596">
        <v>16535</v>
      </c>
      <c r="B4596" s="1" t="s">
        <v>156233</v>
      </c>
      <c r="C4596" s="1" t="s">
        <v>156234</v>
      </c>
      <c r="D4596" s="1" t="s">
        <v>141517</v>
      </c>
      <c r="E4596" s="1" t="s">
        <v>156235</v>
      </c>
      <c r="F4596">
        <v>9781416509349</v>
      </c>
      <c r="G4596" s="1" t="s">
        <v>141065</v>
      </c>
      <c r="H4596">
        <v>476</v>
      </c>
      <c r="I4596">
        <v>291</v>
      </c>
      <c r="J4596">
        <v>14</v>
      </c>
      <c r="K4596" s="1" t="s">
        <v>142183</v>
      </c>
      <c r="L4596" s="1" t="s">
        <v>146883</v>
      </c>
    </row>
    <row r="4597" spans="1:12" x14ac:dyDescent="0.2">
      <c r="A4597">
        <v>16542</v>
      </c>
      <c r="B4597" s="1" t="s">
        <v>156236</v>
      </c>
      <c r="C4597" s="1" t="s">
        <v>156237</v>
      </c>
      <c r="D4597" s="1" t="s">
        <v>144995</v>
      </c>
      <c r="E4597" s="1" t="s">
        <v>156238</v>
      </c>
      <c r="F4597">
        <v>9780553273465</v>
      </c>
      <c r="G4597" s="1" t="s">
        <v>141065</v>
      </c>
      <c r="H4597">
        <v>339</v>
      </c>
      <c r="I4597">
        <v>515</v>
      </c>
      <c r="J4597">
        <v>19</v>
      </c>
      <c r="K4597" s="1" t="s">
        <v>154887</v>
      </c>
      <c r="L4597" s="1" t="s">
        <v>142249</v>
      </c>
    </row>
    <row r="4598" spans="1:12" x14ac:dyDescent="0.2">
      <c r="A4598">
        <v>16543</v>
      </c>
      <c r="B4598" s="1" t="s">
        <v>156239</v>
      </c>
      <c r="C4598" s="1" t="s">
        <v>156234</v>
      </c>
      <c r="D4598" s="1" t="s">
        <v>141834</v>
      </c>
      <c r="E4598" s="1" t="s">
        <v>156240</v>
      </c>
      <c r="F4598">
        <v>9780441140015</v>
      </c>
      <c r="G4598" s="1" t="s">
        <v>141065</v>
      </c>
      <c r="H4598">
        <v>258</v>
      </c>
      <c r="I4598">
        <v>1315</v>
      </c>
      <c r="J4598">
        <v>68</v>
      </c>
      <c r="K4598" s="1" t="s">
        <v>156241</v>
      </c>
      <c r="L4598" s="1" t="s">
        <v>141374</v>
      </c>
    </row>
    <row r="4599" spans="1:12" x14ac:dyDescent="0.2">
      <c r="A4599">
        <v>16544</v>
      </c>
      <c r="B4599" s="1" t="s">
        <v>156242</v>
      </c>
      <c r="C4599" s="1" t="s">
        <v>156243</v>
      </c>
      <c r="D4599" s="1" t="s">
        <v>141434</v>
      </c>
      <c r="E4599" s="1" t="s">
        <v>156244</v>
      </c>
      <c r="F4599">
        <v>9780743458535</v>
      </c>
      <c r="G4599" s="1" t="s">
        <v>141065</v>
      </c>
      <c r="H4599">
        <v>608</v>
      </c>
      <c r="I4599">
        <v>50</v>
      </c>
      <c r="J4599">
        <v>0</v>
      </c>
      <c r="K4599" s="1" t="s">
        <v>143117</v>
      </c>
      <c r="L4599" s="1" t="s">
        <v>150303</v>
      </c>
    </row>
    <row r="4600" spans="1:12" x14ac:dyDescent="0.2">
      <c r="A4600">
        <v>16546</v>
      </c>
      <c r="B4600" s="1" t="s">
        <v>156245</v>
      </c>
      <c r="C4600" s="1" t="s">
        <v>143944</v>
      </c>
      <c r="D4600" s="1" t="s">
        <v>142701</v>
      </c>
      <c r="E4600" s="1" t="s">
        <v>156246</v>
      </c>
      <c r="F4600">
        <v>9780395606483</v>
      </c>
      <c r="G4600" s="1" t="s">
        <v>141065</v>
      </c>
      <c r="H4600">
        <v>102</v>
      </c>
      <c r="I4600">
        <v>531</v>
      </c>
      <c r="J4600">
        <v>14</v>
      </c>
      <c r="K4600" s="1" t="s">
        <v>144096</v>
      </c>
      <c r="L4600" s="1" t="s">
        <v>144281</v>
      </c>
    </row>
    <row r="4601" spans="1:12" x14ac:dyDescent="0.2">
      <c r="A4601">
        <v>16547</v>
      </c>
      <c r="B4601" s="1" t="s">
        <v>156247</v>
      </c>
      <c r="C4601" s="1" t="s">
        <v>156248</v>
      </c>
      <c r="D4601" s="1" t="s">
        <v>141191</v>
      </c>
      <c r="E4601" s="1" t="s">
        <v>156249</v>
      </c>
      <c r="F4601">
        <v>9780801030147</v>
      </c>
      <c r="G4601" s="1" t="s">
        <v>141089</v>
      </c>
      <c r="H4601">
        <v>316</v>
      </c>
      <c r="I4601">
        <v>32</v>
      </c>
      <c r="J4601">
        <v>2</v>
      </c>
      <c r="K4601" s="1" t="s">
        <v>142231</v>
      </c>
      <c r="L4601" s="1" t="s">
        <v>156250</v>
      </c>
    </row>
    <row r="4602" spans="1:12" x14ac:dyDescent="0.2">
      <c r="A4602">
        <v>16555</v>
      </c>
      <c r="B4602" s="1" t="s">
        <v>156251</v>
      </c>
      <c r="C4602" s="1" t="s">
        <v>148382</v>
      </c>
      <c r="D4602" s="1" t="s">
        <v>141488</v>
      </c>
      <c r="E4602" s="1" t="s">
        <v>156252</v>
      </c>
      <c r="F4602">
        <v>9780141303352</v>
      </c>
      <c r="G4602" s="1" t="s">
        <v>141065</v>
      </c>
      <c r="H4602">
        <v>89</v>
      </c>
      <c r="I4602">
        <v>50</v>
      </c>
      <c r="J4602">
        <v>2</v>
      </c>
      <c r="K4602" s="1" t="s">
        <v>142754</v>
      </c>
      <c r="L4602" s="1" t="s">
        <v>53097</v>
      </c>
    </row>
    <row r="4603" spans="1:12" x14ac:dyDescent="0.2">
      <c r="A4603">
        <v>16556</v>
      </c>
      <c r="B4603" s="1" t="s">
        <v>156253</v>
      </c>
      <c r="C4603" s="1" t="s">
        <v>144849</v>
      </c>
      <c r="D4603" s="1" t="s">
        <v>141191</v>
      </c>
      <c r="E4603" s="1" t="s">
        <v>156254</v>
      </c>
      <c r="F4603">
        <v>9780060924980</v>
      </c>
      <c r="G4603" s="1" t="s">
        <v>141065</v>
      </c>
      <c r="H4603">
        <v>384</v>
      </c>
      <c r="I4603">
        <v>7347</v>
      </c>
      <c r="J4603">
        <v>300</v>
      </c>
      <c r="K4603" s="1" t="s">
        <v>156255</v>
      </c>
      <c r="L4603" s="1" t="s">
        <v>33575</v>
      </c>
    </row>
    <row r="4604" spans="1:12" x14ac:dyDescent="0.2">
      <c r="A4604">
        <v>16562</v>
      </c>
      <c r="B4604" s="1" t="s">
        <v>156256</v>
      </c>
      <c r="C4604" s="1" t="s">
        <v>144845</v>
      </c>
      <c r="D4604" s="1" t="s">
        <v>141153</v>
      </c>
      <c r="E4604" s="1" t="s">
        <v>156257</v>
      </c>
      <c r="F4604">
        <v>9780061161575</v>
      </c>
      <c r="G4604" s="1" t="s">
        <v>141065</v>
      </c>
      <c r="H4604">
        <v>528</v>
      </c>
      <c r="I4604">
        <v>62</v>
      </c>
      <c r="J4604">
        <v>13</v>
      </c>
      <c r="K4604" s="1" t="s">
        <v>144861</v>
      </c>
      <c r="L4604" s="1" t="s">
        <v>141260</v>
      </c>
    </row>
    <row r="4605" spans="1:12" x14ac:dyDescent="0.2">
      <c r="A4605">
        <v>16566</v>
      </c>
      <c r="B4605" s="1" t="s">
        <v>156258</v>
      </c>
      <c r="C4605" s="1" t="s">
        <v>156259</v>
      </c>
      <c r="D4605" s="1" t="s">
        <v>142992</v>
      </c>
      <c r="E4605" s="1" t="s">
        <v>156260</v>
      </c>
      <c r="F4605">
        <v>9780140290110</v>
      </c>
      <c r="G4605" s="1" t="s">
        <v>141065</v>
      </c>
      <c r="H4605">
        <v>560</v>
      </c>
      <c r="I4605">
        <v>2059</v>
      </c>
      <c r="J4605">
        <v>90</v>
      </c>
      <c r="K4605" s="1" t="s">
        <v>151790</v>
      </c>
      <c r="L4605" s="1" t="s">
        <v>4957</v>
      </c>
    </row>
    <row r="4606" spans="1:12" x14ac:dyDescent="0.2">
      <c r="A4606">
        <v>16568</v>
      </c>
      <c r="B4606" s="1" t="s">
        <v>156261</v>
      </c>
      <c r="C4606" s="1" t="s">
        <v>156262</v>
      </c>
      <c r="D4606" s="1" t="s">
        <v>142551</v>
      </c>
      <c r="E4606" s="1" t="s">
        <v>156263</v>
      </c>
      <c r="F4606">
        <v>9780143039938</v>
      </c>
      <c r="G4606" s="1" t="s">
        <v>141065</v>
      </c>
      <c r="H4606">
        <v>236</v>
      </c>
      <c r="I4606">
        <v>5007</v>
      </c>
      <c r="J4606">
        <v>238</v>
      </c>
      <c r="K4606" s="1" t="s">
        <v>142483</v>
      </c>
      <c r="L4606" s="1" t="s">
        <v>4957</v>
      </c>
    </row>
    <row r="4607" spans="1:12" x14ac:dyDescent="0.2">
      <c r="A4607">
        <v>16569</v>
      </c>
      <c r="B4607" s="1" t="s">
        <v>156264</v>
      </c>
      <c r="C4607" s="1" t="s">
        <v>156265</v>
      </c>
      <c r="D4607" s="1" t="s">
        <v>143415</v>
      </c>
      <c r="E4607" s="1" t="s">
        <v>156266</v>
      </c>
      <c r="F4607">
        <v>9781853995903</v>
      </c>
      <c r="G4607" s="1" t="s">
        <v>141569</v>
      </c>
      <c r="H4607">
        <v>232</v>
      </c>
      <c r="I4607">
        <v>90</v>
      </c>
      <c r="J4607">
        <v>4</v>
      </c>
      <c r="K4607" s="1" t="s">
        <v>154863</v>
      </c>
      <c r="L4607" s="1" t="s">
        <v>156267</v>
      </c>
    </row>
    <row r="4608" spans="1:12" x14ac:dyDescent="0.2">
      <c r="A4608">
        <v>16570</v>
      </c>
      <c r="B4608" s="1" t="s">
        <v>156268</v>
      </c>
      <c r="C4608" s="1" t="s">
        <v>156269</v>
      </c>
      <c r="D4608" s="1" t="s">
        <v>142867</v>
      </c>
      <c r="E4608" s="1" t="s">
        <v>156270</v>
      </c>
      <c r="F4608">
        <v>9780674008205</v>
      </c>
      <c r="G4608" s="1" t="s">
        <v>141065</v>
      </c>
      <c r="H4608">
        <v>160</v>
      </c>
      <c r="I4608">
        <v>811</v>
      </c>
      <c r="J4608">
        <v>70</v>
      </c>
      <c r="K4608" s="1" t="s">
        <v>146583</v>
      </c>
      <c r="L4608" s="1" t="s">
        <v>15709</v>
      </c>
    </row>
    <row r="4609" spans="1:12" x14ac:dyDescent="0.2">
      <c r="A4609">
        <v>16572</v>
      </c>
      <c r="B4609" s="1" t="s">
        <v>156271</v>
      </c>
      <c r="C4609" s="1" t="s">
        <v>156272</v>
      </c>
      <c r="D4609" s="1" t="s">
        <v>141319</v>
      </c>
      <c r="E4609" s="1" t="s">
        <v>156273</v>
      </c>
      <c r="F4609">
        <v>9781580420815</v>
      </c>
      <c r="G4609" s="1" t="s">
        <v>141065</v>
      </c>
      <c r="H4609">
        <v>605</v>
      </c>
      <c r="I4609">
        <v>2080</v>
      </c>
      <c r="J4609">
        <v>73</v>
      </c>
      <c r="K4609" s="1" t="s">
        <v>143184</v>
      </c>
      <c r="L4609" s="1" t="s">
        <v>156274</v>
      </c>
    </row>
    <row r="4610" spans="1:12" x14ac:dyDescent="0.2">
      <c r="A4610">
        <v>16575</v>
      </c>
      <c r="B4610" s="1" t="s">
        <v>156275</v>
      </c>
      <c r="C4610" s="1" t="s">
        <v>156276</v>
      </c>
      <c r="D4610" s="1" t="s">
        <v>142237</v>
      </c>
      <c r="E4610" s="1" t="s">
        <v>156277</v>
      </c>
      <c r="F4610">
        <v>9780471292456</v>
      </c>
      <c r="G4610" s="1" t="s">
        <v>141065</v>
      </c>
      <c r="H4610">
        <v>360</v>
      </c>
      <c r="I4610">
        <v>161</v>
      </c>
      <c r="J4610">
        <v>3</v>
      </c>
      <c r="K4610" s="1" t="s">
        <v>156278</v>
      </c>
      <c r="L4610" s="1" t="s">
        <v>15310</v>
      </c>
    </row>
    <row r="4611" spans="1:12" x14ac:dyDescent="0.2">
      <c r="A4611">
        <v>16580</v>
      </c>
      <c r="B4611" s="1" t="s">
        <v>156279</v>
      </c>
      <c r="C4611" s="1" t="s">
        <v>156280</v>
      </c>
      <c r="D4611" s="1" t="s">
        <v>141383</v>
      </c>
      <c r="E4611" s="1" t="s">
        <v>156281</v>
      </c>
      <c r="F4611">
        <v>9780870710933</v>
      </c>
      <c r="G4611" s="1" t="s">
        <v>141065</v>
      </c>
      <c r="H4611">
        <v>208</v>
      </c>
      <c r="I4611">
        <v>160</v>
      </c>
      <c r="J4611">
        <v>43</v>
      </c>
      <c r="K4611" s="1" t="s">
        <v>142207</v>
      </c>
      <c r="L4611" s="1" t="s">
        <v>156282</v>
      </c>
    </row>
    <row r="4612" spans="1:12" x14ac:dyDescent="0.2">
      <c r="A4612">
        <v>16593</v>
      </c>
      <c r="B4612" s="1" t="s">
        <v>156283</v>
      </c>
      <c r="C4612" s="1" t="s">
        <v>156284</v>
      </c>
      <c r="D4612" s="1" t="s">
        <v>141451</v>
      </c>
      <c r="E4612" s="1" t="s">
        <v>156285</v>
      </c>
      <c r="F4612">
        <v>9780803266551</v>
      </c>
      <c r="G4612" s="1" t="s">
        <v>141065</v>
      </c>
      <c r="H4612">
        <v>189</v>
      </c>
      <c r="I4612">
        <v>208</v>
      </c>
      <c r="J4612">
        <v>38</v>
      </c>
      <c r="K4612" s="1" t="s">
        <v>143821</v>
      </c>
      <c r="L4612" s="1" t="s">
        <v>154999</v>
      </c>
    </row>
    <row r="4613" spans="1:12" x14ac:dyDescent="0.2">
      <c r="A4613">
        <v>16595</v>
      </c>
      <c r="B4613" s="1" t="s">
        <v>156286</v>
      </c>
      <c r="C4613" s="1" t="s">
        <v>156287</v>
      </c>
      <c r="D4613" s="1" t="s">
        <v>141640</v>
      </c>
      <c r="E4613" s="1" t="s">
        <v>156288</v>
      </c>
      <c r="F4613">
        <v>9781595821065</v>
      </c>
      <c r="G4613" s="1" t="s">
        <v>141089</v>
      </c>
      <c r="H4613">
        <v>208</v>
      </c>
      <c r="I4613">
        <v>844</v>
      </c>
      <c r="J4613">
        <v>26</v>
      </c>
      <c r="K4613" s="1" t="s">
        <v>156289</v>
      </c>
      <c r="L4613" s="1" t="s">
        <v>156290</v>
      </c>
    </row>
    <row r="4614" spans="1:12" x14ac:dyDescent="0.2">
      <c r="A4614">
        <v>16596</v>
      </c>
      <c r="B4614" s="1" t="s">
        <v>156291</v>
      </c>
      <c r="C4614" s="1" t="s">
        <v>156287</v>
      </c>
      <c r="D4614" s="1" t="s">
        <v>141341</v>
      </c>
      <c r="E4614" s="1" t="s">
        <v>156292</v>
      </c>
      <c r="F4614">
        <v>9781595820945</v>
      </c>
      <c r="G4614" s="1" t="s">
        <v>141089</v>
      </c>
      <c r="H4614">
        <v>208</v>
      </c>
      <c r="I4614">
        <v>1083</v>
      </c>
      <c r="J4614">
        <v>26</v>
      </c>
      <c r="K4614" s="1" t="s">
        <v>145760</v>
      </c>
      <c r="L4614" s="1" t="s">
        <v>156290</v>
      </c>
    </row>
    <row r="4615" spans="1:12" x14ac:dyDescent="0.2">
      <c r="A4615">
        <v>16597</v>
      </c>
      <c r="B4615" s="1" t="s">
        <v>156293</v>
      </c>
      <c r="C4615" s="1" t="s">
        <v>156287</v>
      </c>
      <c r="D4615" s="1" t="s">
        <v>141619</v>
      </c>
      <c r="E4615" s="1" t="s">
        <v>156294</v>
      </c>
      <c r="F4615">
        <v>9781595820310</v>
      </c>
      <c r="G4615" s="1" t="s">
        <v>141065</v>
      </c>
      <c r="H4615">
        <v>211</v>
      </c>
      <c r="I4615">
        <v>1506</v>
      </c>
      <c r="J4615">
        <v>53</v>
      </c>
      <c r="K4615" s="1" t="s">
        <v>156295</v>
      </c>
      <c r="L4615" s="1" t="s">
        <v>156290</v>
      </c>
    </row>
    <row r="4616" spans="1:12" x14ac:dyDescent="0.2">
      <c r="A4616">
        <v>16598</v>
      </c>
      <c r="B4616" s="1" t="s">
        <v>156296</v>
      </c>
      <c r="C4616" s="1" t="s">
        <v>156287</v>
      </c>
      <c r="D4616" s="1" t="s">
        <v>141298</v>
      </c>
      <c r="E4616" s="1" t="s">
        <v>156297</v>
      </c>
      <c r="F4616">
        <v>9781595820938</v>
      </c>
      <c r="G4616" s="1" t="s">
        <v>141089</v>
      </c>
      <c r="H4616">
        <v>205</v>
      </c>
      <c r="I4616">
        <v>1158</v>
      </c>
      <c r="J4616">
        <v>30</v>
      </c>
      <c r="K4616" s="1" t="s">
        <v>148898</v>
      </c>
      <c r="L4616" s="1" t="s">
        <v>156290</v>
      </c>
    </row>
    <row r="4617" spans="1:12" x14ac:dyDescent="0.2">
      <c r="A4617">
        <v>16601</v>
      </c>
      <c r="B4617" s="1" t="s">
        <v>156298</v>
      </c>
      <c r="C4617" s="1" t="s">
        <v>156287</v>
      </c>
      <c r="D4617" s="1" t="s">
        <v>141447</v>
      </c>
      <c r="E4617" s="1" t="s">
        <v>156299</v>
      </c>
      <c r="F4617">
        <v>9781595821072</v>
      </c>
      <c r="G4617" s="1" t="s">
        <v>141089</v>
      </c>
      <c r="H4617">
        <v>209</v>
      </c>
      <c r="I4617">
        <v>1062</v>
      </c>
      <c r="J4617">
        <v>19</v>
      </c>
      <c r="K4617" s="1" t="s">
        <v>145848</v>
      </c>
      <c r="L4617" s="1" t="s">
        <v>156290</v>
      </c>
    </row>
    <row r="4618" spans="1:12" x14ac:dyDescent="0.2">
      <c r="A4618">
        <v>16602</v>
      </c>
      <c r="B4618" s="1" t="s">
        <v>156300</v>
      </c>
      <c r="C4618" s="1" t="s">
        <v>156301</v>
      </c>
      <c r="D4618" s="1" t="s">
        <v>147471</v>
      </c>
      <c r="E4618" s="1" t="s">
        <v>156302</v>
      </c>
      <c r="F4618">
        <v>9781595820617</v>
      </c>
      <c r="G4618" s="1" t="s">
        <v>141065</v>
      </c>
      <c r="H4618">
        <v>199</v>
      </c>
      <c r="I4618">
        <v>596</v>
      </c>
      <c r="J4618">
        <v>16</v>
      </c>
      <c r="K4618" s="1" t="s">
        <v>143702</v>
      </c>
      <c r="L4618" s="1" t="s">
        <v>145418</v>
      </c>
    </row>
    <row r="4619" spans="1:12" x14ac:dyDescent="0.2">
      <c r="A4619">
        <v>16604</v>
      </c>
      <c r="B4619" s="1" t="s">
        <v>156303</v>
      </c>
      <c r="C4619" s="1" t="s">
        <v>156304</v>
      </c>
      <c r="D4619" s="1" t="s">
        <v>141468</v>
      </c>
      <c r="E4619" s="1" t="s">
        <v>156305</v>
      </c>
      <c r="F4619">
        <v>9780451527929</v>
      </c>
      <c r="G4619" s="1" t="s">
        <v>141089</v>
      </c>
      <c r="H4619">
        <v>357</v>
      </c>
      <c r="I4619">
        <v>329</v>
      </c>
      <c r="J4619">
        <v>29</v>
      </c>
      <c r="K4619" s="1" t="s">
        <v>143543</v>
      </c>
      <c r="L4619" s="1" t="s">
        <v>142081</v>
      </c>
    </row>
    <row r="4620" spans="1:12" x14ac:dyDescent="0.2">
      <c r="A4620">
        <v>16605</v>
      </c>
      <c r="B4620" s="1" t="s">
        <v>155820</v>
      </c>
      <c r="C4620" s="1" t="s">
        <v>156306</v>
      </c>
      <c r="D4620" s="1" t="s">
        <v>141362</v>
      </c>
      <c r="E4620" s="1" t="s">
        <v>156307</v>
      </c>
      <c r="F4620">
        <v>9780872207332</v>
      </c>
      <c r="G4620" s="1" t="s">
        <v>141065</v>
      </c>
      <c r="H4620">
        <v>427</v>
      </c>
      <c r="I4620">
        <v>328</v>
      </c>
      <c r="J4620">
        <v>37</v>
      </c>
      <c r="K4620" s="1" t="s">
        <v>149359</v>
      </c>
      <c r="L4620" s="1" t="s">
        <v>142712</v>
      </c>
    </row>
    <row r="4621" spans="1:12" x14ac:dyDescent="0.2">
      <c r="A4621">
        <v>16609</v>
      </c>
      <c r="B4621" s="1" t="s">
        <v>141932</v>
      </c>
      <c r="C4621" s="1" t="s">
        <v>156308</v>
      </c>
      <c r="D4621" s="1" t="s">
        <v>142833</v>
      </c>
      <c r="E4621" s="1" t="s">
        <v>156309</v>
      </c>
      <c r="F4621">
        <v>9780872201774</v>
      </c>
      <c r="G4621" s="1" t="s">
        <v>141065</v>
      </c>
      <c r="H4621">
        <v>672</v>
      </c>
      <c r="I4621">
        <v>500</v>
      </c>
      <c r="J4621">
        <v>32</v>
      </c>
      <c r="K4621" s="1" t="s">
        <v>156310</v>
      </c>
      <c r="L4621" s="1" t="s">
        <v>142712</v>
      </c>
    </row>
    <row r="4622" spans="1:12" x14ac:dyDescent="0.2">
      <c r="A4622">
        <v>16616</v>
      </c>
      <c r="B4622" s="1" t="s">
        <v>156311</v>
      </c>
      <c r="C4622" s="1" t="s">
        <v>156312</v>
      </c>
      <c r="D4622" s="1" t="s">
        <v>142270</v>
      </c>
      <c r="E4622" s="1" t="s">
        <v>156313</v>
      </c>
      <c r="F4622">
        <v>9781585670987</v>
      </c>
      <c r="G4622" s="1" t="s">
        <v>141089</v>
      </c>
      <c r="H4622">
        <v>160</v>
      </c>
      <c r="I4622">
        <v>631</v>
      </c>
      <c r="J4622">
        <v>52</v>
      </c>
      <c r="K4622" s="1" t="s">
        <v>156314</v>
      </c>
      <c r="L4622" s="1" t="s">
        <v>153521</v>
      </c>
    </row>
    <row r="4623" spans="1:12" x14ac:dyDescent="0.2">
      <c r="A4623">
        <v>16619</v>
      </c>
      <c r="B4623" s="1" t="s">
        <v>156315</v>
      </c>
      <c r="C4623" s="1" t="s">
        <v>156316</v>
      </c>
      <c r="D4623" s="1" t="s">
        <v>141619</v>
      </c>
      <c r="E4623" s="1" t="s">
        <v>156317</v>
      </c>
      <c r="F4623">
        <v>9780140447606</v>
      </c>
      <c r="G4623" s="1" t="s">
        <v>141065</v>
      </c>
      <c r="H4623">
        <v>992</v>
      </c>
      <c r="I4623">
        <v>18925</v>
      </c>
      <c r="J4623">
        <v>523</v>
      </c>
      <c r="K4623" s="1" t="s">
        <v>148287</v>
      </c>
      <c r="L4623" s="1" t="s">
        <v>141478</v>
      </c>
    </row>
    <row r="4624" spans="1:12" x14ac:dyDescent="0.2">
      <c r="A4624">
        <v>16621</v>
      </c>
      <c r="B4624" s="1" t="s">
        <v>156315</v>
      </c>
      <c r="C4624" s="1" t="s">
        <v>156318</v>
      </c>
      <c r="D4624" s="1" t="s">
        <v>141619</v>
      </c>
      <c r="E4624" s="1" t="s">
        <v>156319</v>
      </c>
      <c r="F4624">
        <v>9780226805368</v>
      </c>
      <c r="G4624" s="1" t="s">
        <v>141065</v>
      </c>
      <c r="H4624">
        <v>722</v>
      </c>
      <c r="I4624">
        <v>390</v>
      </c>
      <c r="J4624">
        <v>40</v>
      </c>
      <c r="K4624" s="1" t="s">
        <v>146609</v>
      </c>
      <c r="L4624" s="1" t="s">
        <v>25027</v>
      </c>
    </row>
    <row r="4625" spans="1:12" x14ac:dyDescent="0.2">
      <c r="A4625">
        <v>16627</v>
      </c>
      <c r="B4625" s="1" t="s">
        <v>156320</v>
      </c>
      <c r="C4625" s="1" t="s">
        <v>156321</v>
      </c>
      <c r="D4625" s="1" t="s">
        <v>141640</v>
      </c>
      <c r="E4625" s="1" t="s">
        <v>156322</v>
      </c>
      <c r="F4625">
        <v>9781550821086</v>
      </c>
      <c r="G4625" s="1" t="s">
        <v>141065</v>
      </c>
      <c r="H4625">
        <v>372</v>
      </c>
      <c r="I4625">
        <v>10</v>
      </c>
      <c r="J4625">
        <v>2</v>
      </c>
      <c r="K4625" s="1" t="s">
        <v>141556</v>
      </c>
      <c r="L4625" s="1" t="s">
        <v>156323</v>
      </c>
    </row>
    <row r="4626" spans="1:12" x14ac:dyDescent="0.2">
      <c r="A4626">
        <v>16630</v>
      </c>
      <c r="B4626" s="1" t="s">
        <v>156324</v>
      </c>
      <c r="C4626" s="1" t="s">
        <v>156325</v>
      </c>
      <c r="D4626" s="1" t="s">
        <v>142229</v>
      </c>
      <c r="E4626" s="1" t="s">
        <v>156326</v>
      </c>
      <c r="F4626">
        <v>9781570715839</v>
      </c>
      <c r="G4626" s="1" t="s">
        <v>141065</v>
      </c>
      <c r="H4626">
        <v>144</v>
      </c>
      <c r="I4626">
        <v>8</v>
      </c>
      <c r="J4626">
        <v>2</v>
      </c>
      <c r="K4626" s="1" t="s">
        <v>141986</v>
      </c>
      <c r="L4626" s="1" t="s">
        <v>156327</v>
      </c>
    </row>
    <row r="4627" spans="1:12" x14ac:dyDescent="0.2">
      <c r="A4627">
        <v>16634</v>
      </c>
      <c r="B4627" s="1" t="s">
        <v>156328</v>
      </c>
      <c r="C4627" s="1" t="s">
        <v>156329</v>
      </c>
      <c r="D4627" s="1" t="s">
        <v>141579</v>
      </c>
      <c r="E4627" s="1" t="s">
        <v>156330</v>
      </c>
      <c r="F4627">
        <v>9780312278496</v>
      </c>
      <c r="G4627" s="1" t="s">
        <v>141065</v>
      </c>
      <c r="H4627">
        <v>558</v>
      </c>
      <c r="I4627">
        <v>24967</v>
      </c>
      <c r="J4627">
        <v>934</v>
      </c>
      <c r="K4627" s="1" t="s">
        <v>156331</v>
      </c>
      <c r="L4627" s="1" t="s">
        <v>16935</v>
      </c>
    </row>
    <row r="4628" spans="1:12" x14ac:dyDescent="0.2">
      <c r="A4628">
        <v>16640</v>
      </c>
      <c r="B4628" s="1" t="s">
        <v>156332</v>
      </c>
      <c r="C4628" s="1" t="s">
        <v>156333</v>
      </c>
      <c r="D4628" s="1" t="s">
        <v>141423</v>
      </c>
      <c r="E4628" s="1" t="s">
        <v>156334</v>
      </c>
      <c r="F4628">
        <v>9780812969900</v>
      </c>
      <c r="G4628" s="1" t="s">
        <v>141065</v>
      </c>
      <c r="H4628">
        <v>149</v>
      </c>
      <c r="I4628">
        <v>45626</v>
      </c>
      <c r="J4628">
        <v>1721</v>
      </c>
      <c r="K4628" s="1" t="s">
        <v>151050</v>
      </c>
      <c r="L4628" s="1" t="s">
        <v>143447</v>
      </c>
    </row>
    <row r="4629" spans="1:12" x14ac:dyDescent="0.2">
      <c r="A4629">
        <v>16641</v>
      </c>
      <c r="B4629" s="1" t="s">
        <v>156335</v>
      </c>
      <c r="C4629" s="1" t="s">
        <v>156336</v>
      </c>
      <c r="D4629" s="1" t="s">
        <v>141866</v>
      </c>
      <c r="E4629" s="1" t="s">
        <v>156337</v>
      </c>
      <c r="F4629">
        <v>9780451529626</v>
      </c>
      <c r="G4629" s="1" t="s">
        <v>141065</v>
      </c>
      <c r="H4629">
        <v>255</v>
      </c>
      <c r="I4629">
        <v>971</v>
      </c>
      <c r="J4629">
        <v>38</v>
      </c>
      <c r="K4629" s="1" t="s">
        <v>141843</v>
      </c>
      <c r="L4629" s="1" t="s">
        <v>142081</v>
      </c>
    </row>
    <row r="4630" spans="1:12" x14ac:dyDescent="0.2">
      <c r="A4630">
        <v>16642</v>
      </c>
      <c r="B4630" s="1" t="s">
        <v>156332</v>
      </c>
      <c r="C4630" s="1" t="s">
        <v>156338</v>
      </c>
      <c r="D4630" s="1" t="s">
        <v>141423</v>
      </c>
      <c r="E4630" s="1" t="s">
        <v>156339</v>
      </c>
      <c r="F4630">
        <v>9781595690456</v>
      </c>
      <c r="G4630" s="1" t="s">
        <v>141089</v>
      </c>
      <c r="H4630">
        <v>104</v>
      </c>
      <c r="I4630">
        <v>16</v>
      </c>
      <c r="J4630">
        <v>0</v>
      </c>
      <c r="K4630" s="1" t="s">
        <v>145220</v>
      </c>
      <c r="L4630" s="1" t="s">
        <v>156340</v>
      </c>
    </row>
    <row r="4631" spans="1:12" x14ac:dyDescent="0.2">
      <c r="A4631">
        <v>16647</v>
      </c>
      <c r="B4631" s="1" t="s">
        <v>156341</v>
      </c>
      <c r="C4631" s="1" t="s">
        <v>154120</v>
      </c>
      <c r="D4631" s="1" t="s">
        <v>141834</v>
      </c>
      <c r="E4631" s="1" t="s">
        <v>156342</v>
      </c>
      <c r="F4631">
        <v>9780575073432</v>
      </c>
      <c r="G4631" s="1" t="s">
        <v>141065</v>
      </c>
      <c r="H4631">
        <v>160</v>
      </c>
      <c r="I4631">
        <v>12</v>
      </c>
      <c r="J4631">
        <v>0</v>
      </c>
      <c r="K4631" s="1" t="s">
        <v>151686</v>
      </c>
      <c r="L4631" s="1" t="s">
        <v>50966</v>
      </c>
    </row>
    <row r="4632" spans="1:12" x14ac:dyDescent="0.2">
      <c r="A4632">
        <v>16649</v>
      </c>
      <c r="B4632" s="1" t="s">
        <v>156343</v>
      </c>
      <c r="C4632" s="1" t="s">
        <v>156344</v>
      </c>
      <c r="D4632" s="1" t="s">
        <v>142246</v>
      </c>
      <c r="E4632" s="1" t="s">
        <v>156345</v>
      </c>
      <c r="F4632">
        <v>9780380789115</v>
      </c>
      <c r="G4632" s="1" t="s">
        <v>141065</v>
      </c>
      <c r="H4632">
        <v>592</v>
      </c>
      <c r="I4632">
        <v>99</v>
      </c>
      <c r="J4632">
        <v>14</v>
      </c>
      <c r="K4632" s="1" t="s">
        <v>154017</v>
      </c>
      <c r="L4632" s="1" t="s">
        <v>49769</v>
      </c>
    </row>
    <row r="4633" spans="1:12" x14ac:dyDescent="0.2">
      <c r="A4633">
        <v>16653</v>
      </c>
      <c r="B4633" s="1" t="s">
        <v>156346</v>
      </c>
      <c r="C4633" s="1" t="s">
        <v>156344</v>
      </c>
      <c r="D4633" s="1" t="s">
        <v>141904</v>
      </c>
      <c r="E4633" s="1" t="s">
        <v>156347</v>
      </c>
      <c r="F4633">
        <v>9780441294275</v>
      </c>
      <c r="G4633" s="1" t="s">
        <v>141065</v>
      </c>
      <c r="H4633">
        <v>293</v>
      </c>
      <c r="I4633">
        <v>244</v>
      </c>
      <c r="J4633">
        <v>36</v>
      </c>
      <c r="K4633" s="1" t="s">
        <v>151513</v>
      </c>
      <c r="L4633" s="1" t="s">
        <v>141759</v>
      </c>
    </row>
    <row r="4634" spans="1:12" x14ac:dyDescent="0.2">
      <c r="A4634">
        <v>16654</v>
      </c>
      <c r="B4634" s="1" t="s">
        <v>156348</v>
      </c>
      <c r="C4634" s="1" t="s">
        <v>156344</v>
      </c>
      <c r="D4634" s="1" t="s">
        <v>141197</v>
      </c>
      <c r="E4634" s="1" t="s">
        <v>156349</v>
      </c>
      <c r="F4634">
        <v>9780441909117</v>
      </c>
      <c r="G4634" s="1" t="s">
        <v>141065</v>
      </c>
      <c r="H4634">
        <v>258</v>
      </c>
      <c r="I4634">
        <v>157</v>
      </c>
      <c r="J4634">
        <v>5</v>
      </c>
      <c r="K4634" s="1" t="s">
        <v>151448</v>
      </c>
      <c r="L4634" s="1" t="s">
        <v>141759</v>
      </c>
    </row>
    <row r="4635" spans="1:12" x14ac:dyDescent="0.2">
      <c r="A4635">
        <v>16656</v>
      </c>
      <c r="B4635" s="1" t="s">
        <v>156350</v>
      </c>
      <c r="C4635" s="1" t="s">
        <v>156344</v>
      </c>
      <c r="D4635" s="1" t="s">
        <v>141319</v>
      </c>
      <c r="E4635" s="1" t="s">
        <v>156351</v>
      </c>
      <c r="F4635">
        <v>9780441092758</v>
      </c>
      <c r="G4635" s="1" t="s">
        <v>141065</v>
      </c>
      <c r="H4635">
        <v>278</v>
      </c>
      <c r="I4635">
        <v>89</v>
      </c>
      <c r="J4635">
        <v>4</v>
      </c>
      <c r="K4635" s="1" t="s">
        <v>142611</v>
      </c>
      <c r="L4635" s="1" t="s">
        <v>141759</v>
      </c>
    </row>
    <row r="4636" spans="1:12" x14ac:dyDescent="0.2">
      <c r="A4636">
        <v>16669</v>
      </c>
      <c r="B4636" s="1" t="s">
        <v>156352</v>
      </c>
      <c r="C4636" s="1" t="s">
        <v>156353</v>
      </c>
      <c r="D4636" s="1" t="s">
        <v>144296</v>
      </c>
      <c r="E4636" s="1" t="s">
        <v>156354</v>
      </c>
      <c r="F4636">
        <v>9780517604465</v>
      </c>
      <c r="G4636" s="1" t="s">
        <v>141065</v>
      </c>
      <c r="H4636">
        <v>404</v>
      </c>
      <c r="I4636">
        <v>23</v>
      </c>
      <c r="J4636">
        <v>3</v>
      </c>
      <c r="K4636" s="1" t="s">
        <v>156355</v>
      </c>
      <c r="L4636" s="1" t="s">
        <v>156356</v>
      </c>
    </row>
    <row r="4637" spans="1:12" x14ac:dyDescent="0.2">
      <c r="A4637">
        <v>16670</v>
      </c>
      <c r="B4637" s="1" t="s">
        <v>156357</v>
      </c>
      <c r="C4637" s="1" t="s">
        <v>156358</v>
      </c>
      <c r="D4637" s="1" t="s">
        <v>141335</v>
      </c>
      <c r="E4637" s="1" t="s">
        <v>156359</v>
      </c>
      <c r="F4637">
        <v>9781400040308</v>
      </c>
      <c r="G4637" s="1" t="s">
        <v>141065</v>
      </c>
      <c r="H4637">
        <v>230</v>
      </c>
      <c r="I4637">
        <v>1136</v>
      </c>
      <c r="J4637">
        <v>180</v>
      </c>
      <c r="K4637" s="1" t="s">
        <v>144212</v>
      </c>
      <c r="L4637" s="1" t="s">
        <v>142154</v>
      </c>
    </row>
    <row r="4638" spans="1:12" x14ac:dyDescent="0.2">
      <c r="A4638">
        <v>16675</v>
      </c>
      <c r="B4638" s="1" t="s">
        <v>156360</v>
      </c>
      <c r="C4638" s="1" t="s">
        <v>156361</v>
      </c>
      <c r="D4638" s="1" t="s">
        <v>144026</v>
      </c>
      <c r="E4638" s="1" t="s">
        <v>156362</v>
      </c>
      <c r="F4638">
        <v>9781840462500</v>
      </c>
      <c r="G4638" s="1" t="s">
        <v>141065</v>
      </c>
      <c r="H4638">
        <v>153</v>
      </c>
      <c r="I4638">
        <v>56</v>
      </c>
      <c r="J4638">
        <v>6</v>
      </c>
      <c r="K4638" s="1" t="s">
        <v>156363</v>
      </c>
      <c r="L4638" s="1" t="s">
        <v>144843</v>
      </c>
    </row>
    <row r="4639" spans="1:12" x14ac:dyDescent="0.2">
      <c r="A4639">
        <v>16677</v>
      </c>
      <c r="B4639" s="1" t="s">
        <v>156364</v>
      </c>
      <c r="C4639" s="1" t="s">
        <v>156365</v>
      </c>
      <c r="D4639" s="1" t="s">
        <v>141230</v>
      </c>
      <c r="E4639" s="1" t="s">
        <v>156366</v>
      </c>
      <c r="F4639">
        <v>9780804721288</v>
      </c>
      <c r="G4639" s="1" t="s">
        <v>141089</v>
      </c>
      <c r="H4639">
        <v>224</v>
      </c>
      <c r="I4639">
        <v>17</v>
      </c>
      <c r="J4639">
        <v>2</v>
      </c>
      <c r="K4639" s="1" t="s">
        <v>141934</v>
      </c>
      <c r="L4639" s="1" t="s">
        <v>48303</v>
      </c>
    </row>
    <row r="4640" spans="1:12" x14ac:dyDescent="0.2">
      <c r="A4640">
        <v>16681</v>
      </c>
      <c r="B4640" s="1" t="s">
        <v>146325</v>
      </c>
      <c r="C4640" s="1" t="s">
        <v>146326</v>
      </c>
      <c r="D4640" s="1" t="s">
        <v>141608</v>
      </c>
      <c r="E4640" s="1" t="s">
        <v>156367</v>
      </c>
      <c r="F4640">
        <v>9781599869506</v>
      </c>
      <c r="G4640" s="1" t="s">
        <v>141065</v>
      </c>
      <c r="H4640">
        <v>101</v>
      </c>
      <c r="I4640">
        <v>1363</v>
      </c>
      <c r="J4640">
        <v>58</v>
      </c>
      <c r="K4640" s="1" t="s">
        <v>156368</v>
      </c>
      <c r="L4640" s="1" t="s">
        <v>141974</v>
      </c>
    </row>
    <row r="4641" spans="1:12" x14ac:dyDescent="0.2">
      <c r="A4641">
        <v>16682</v>
      </c>
      <c r="B4641" s="1" t="s">
        <v>156369</v>
      </c>
      <c r="C4641" s="1" t="s">
        <v>141752</v>
      </c>
      <c r="D4641" s="1" t="s">
        <v>141517</v>
      </c>
      <c r="E4641" s="1" t="s">
        <v>156370</v>
      </c>
      <c r="F4641">
        <v>9780441012374</v>
      </c>
      <c r="G4641" s="1" t="s">
        <v>141065</v>
      </c>
      <c r="H4641">
        <v>211</v>
      </c>
      <c r="I4641">
        <v>6329</v>
      </c>
      <c r="J4641">
        <v>145</v>
      </c>
      <c r="K4641" s="1" t="s">
        <v>142436</v>
      </c>
      <c r="L4641" s="1" t="s">
        <v>141759</v>
      </c>
    </row>
    <row r="4642" spans="1:12" x14ac:dyDescent="0.2">
      <c r="A4642">
        <v>16683</v>
      </c>
      <c r="B4642" s="1" t="s">
        <v>156371</v>
      </c>
      <c r="C4642" s="1" t="s">
        <v>141752</v>
      </c>
      <c r="D4642" s="1" t="s">
        <v>141319</v>
      </c>
      <c r="E4642" s="1" t="s">
        <v>156372</v>
      </c>
      <c r="F4642">
        <v>9781416505518</v>
      </c>
      <c r="G4642" s="1" t="s">
        <v>141065</v>
      </c>
      <c r="H4642">
        <v>262</v>
      </c>
      <c r="I4642">
        <v>10249</v>
      </c>
      <c r="J4642">
        <v>356</v>
      </c>
      <c r="K4642" s="1" t="s">
        <v>142062</v>
      </c>
      <c r="L4642" s="1" t="s">
        <v>141773</v>
      </c>
    </row>
    <row r="4643" spans="1:12" x14ac:dyDescent="0.2">
      <c r="A4643">
        <v>16685</v>
      </c>
      <c r="B4643" s="1" t="s">
        <v>156373</v>
      </c>
      <c r="C4643" s="1" t="s">
        <v>141752</v>
      </c>
      <c r="D4643" s="1" t="s">
        <v>142833</v>
      </c>
      <c r="E4643" s="1" t="s">
        <v>156374</v>
      </c>
      <c r="F4643">
        <v>9780441094998</v>
      </c>
      <c r="G4643" s="1" t="s">
        <v>141089</v>
      </c>
      <c r="H4643">
        <v>388</v>
      </c>
      <c r="I4643">
        <v>19427</v>
      </c>
      <c r="J4643">
        <v>572</v>
      </c>
      <c r="K4643" s="1" t="s">
        <v>141762</v>
      </c>
      <c r="L4643" s="1" t="s">
        <v>141374</v>
      </c>
    </row>
    <row r="4644" spans="1:12" x14ac:dyDescent="0.2">
      <c r="A4644">
        <v>16686</v>
      </c>
      <c r="B4644" s="1" t="s">
        <v>156375</v>
      </c>
      <c r="C4644" s="1" t="s">
        <v>141752</v>
      </c>
      <c r="D4644" s="1" t="s">
        <v>141136</v>
      </c>
      <c r="E4644" s="1" t="s">
        <v>156376</v>
      </c>
      <c r="F4644">
        <v>9780312875572</v>
      </c>
      <c r="G4644" s="1" t="s">
        <v>141089</v>
      </c>
      <c r="H4644">
        <v>342</v>
      </c>
      <c r="I4644">
        <v>788</v>
      </c>
      <c r="J4644">
        <v>45</v>
      </c>
      <c r="K4644" s="1" t="s">
        <v>144357</v>
      </c>
      <c r="L4644" s="1" t="s">
        <v>141386</v>
      </c>
    </row>
    <row r="4645" spans="1:12" x14ac:dyDescent="0.2">
      <c r="A4645">
        <v>16689</v>
      </c>
      <c r="B4645" s="1" t="s">
        <v>156377</v>
      </c>
      <c r="C4645" s="1" t="s">
        <v>141752</v>
      </c>
      <c r="D4645" s="1" t="s">
        <v>141341</v>
      </c>
      <c r="E4645" s="1" t="s">
        <v>156378</v>
      </c>
      <c r="F4645">
        <v>9781416505525</v>
      </c>
      <c r="G4645" s="1" t="s">
        <v>141065</v>
      </c>
      <c r="H4645">
        <v>288</v>
      </c>
      <c r="I4645">
        <v>11800</v>
      </c>
      <c r="J4645">
        <v>413</v>
      </c>
      <c r="K4645" s="1" t="s">
        <v>145530</v>
      </c>
      <c r="L4645" s="1" t="s">
        <v>156379</v>
      </c>
    </row>
    <row r="4646" spans="1:12" x14ac:dyDescent="0.2">
      <c r="A4646">
        <v>16690</v>
      </c>
      <c r="B4646" s="1" t="s">
        <v>156380</v>
      </c>
      <c r="C4646" s="1" t="s">
        <v>141752</v>
      </c>
      <c r="D4646" s="1" t="s">
        <v>141236</v>
      </c>
      <c r="E4646" s="1" t="s">
        <v>156381</v>
      </c>
      <c r="F4646">
        <v>9780340837948</v>
      </c>
      <c r="G4646" s="1" t="s">
        <v>141065</v>
      </c>
      <c r="H4646">
        <v>288</v>
      </c>
      <c r="I4646">
        <v>93782</v>
      </c>
      <c r="J4646">
        <v>2466</v>
      </c>
      <c r="K4646" s="1" t="s">
        <v>154620</v>
      </c>
      <c r="L4646" s="1" t="s">
        <v>7120</v>
      </c>
    </row>
    <row r="4647" spans="1:12" x14ac:dyDescent="0.2">
      <c r="A4647">
        <v>16692</v>
      </c>
      <c r="B4647" s="1" t="s">
        <v>156382</v>
      </c>
      <c r="C4647" s="1" t="s">
        <v>156383</v>
      </c>
      <c r="D4647" s="1" t="s">
        <v>141129</v>
      </c>
      <c r="E4647" s="1" t="s">
        <v>156384</v>
      </c>
      <c r="F4647">
        <v>9780395957998</v>
      </c>
      <c r="G4647" s="1" t="s">
        <v>141065</v>
      </c>
      <c r="H4647">
        <v>128</v>
      </c>
      <c r="I4647">
        <v>471</v>
      </c>
      <c r="J4647">
        <v>70</v>
      </c>
      <c r="K4647" s="1" t="s">
        <v>156278</v>
      </c>
      <c r="L4647" s="1" t="s">
        <v>141166</v>
      </c>
    </row>
    <row r="4648" spans="1:12" x14ac:dyDescent="0.2">
      <c r="A4648">
        <v>16697</v>
      </c>
      <c r="B4648" s="1" t="s">
        <v>156385</v>
      </c>
      <c r="C4648" s="1" t="s">
        <v>145592</v>
      </c>
      <c r="D4648" s="1" t="s">
        <v>141834</v>
      </c>
      <c r="E4648" s="1" t="s">
        <v>156386</v>
      </c>
      <c r="F4648">
        <v>9780060790592</v>
      </c>
      <c r="G4648" s="1" t="s">
        <v>141065</v>
      </c>
      <c r="H4648">
        <v>320</v>
      </c>
      <c r="I4648">
        <v>21823</v>
      </c>
      <c r="J4648">
        <v>1518</v>
      </c>
      <c r="K4648" s="1" t="s">
        <v>141843</v>
      </c>
      <c r="L4648" s="1" t="s">
        <v>33575</v>
      </c>
    </row>
    <row r="4649" spans="1:12" x14ac:dyDescent="0.2">
      <c r="A4649">
        <v>16702</v>
      </c>
      <c r="B4649" s="1" t="s">
        <v>156387</v>
      </c>
      <c r="C4649" s="1" t="s">
        <v>145592</v>
      </c>
      <c r="D4649" s="1" t="s">
        <v>141241</v>
      </c>
      <c r="E4649" s="1" t="s">
        <v>156388</v>
      </c>
      <c r="F4649">
        <v>9780786816156</v>
      </c>
      <c r="G4649" s="1" t="s">
        <v>141065</v>
      </c>
      <c r="H4649">
        <v>500</v>
      </c>
      <c r="I4649">
        <v>619</v>
      </c>
      <c r="J4649">
        <v>69</v>
      </c>
      <c r="K4649" s="1" t="s">
        <v>144077</v>
      </c>
      <c r="L4649" s="1" t="s">
        <v>156389</v>
      </c>
    </row>
    <row r="4650" spans="1:12" x14ac:dyDescent="0.2">
      <c r="A4650">
        <v>16703</v>
      </c>
      <c r="B4650" s="1" t="s">
        <v>156390</v>
      </c>
      <c r="C4650" s="1" t="s">
        <v>145592</v>
      </c>
      <c r="D4650" s="1" t="s">
        <v>141517</v>
      </c>
      <c r="E4650" s="1" t="s">
        <v>156391</v>
      </c>
      <c r="F4650">
        <v>9780007149827</v>
      </c>
      <c r="G4650" s="1" t="s">
        <v>141065</v>
      </c>
      <c r="H4650">
        <v>414</v>
      </c>
      <c r="I4650">
        <v>53300</v>
      </c>
      <c r="J4650">
        <v>5699</v>
      </c>
      <c r="K4650" s="1" t="s">
        <v>148627</v>
      </c>
      <c r="L4650" s="1" t="s">
        <v>1401</v>
      </c>
    </row>
    <row r="4651" spans="1:12" x14ac:dyDescent="0.2">
      <c r="A4651">
        <v>16710</v>
      </c>
      <c r="B4651" s="1" t="s">
        <v>156392</v>
      </c>
      <c r="C4651" s="1" t="s">
        <v>156393</v>
      </c>
      <c r="D4651" s="1" t="s">
        <v>144056</v>
      </c>
      <c r="E4651" s="1" t="s">
        <v>156394</v>
      </c>
      <c r="F4651">
        <v>9780091895815</v>
      </c>
      <c r="G4651" s="1" t="s">
        <v>141065</v>
      </c>
      <c r="H4651">
        <v>352</v>
      </c>
      <c r="I4651">
        <v>1</v>
      </c>
      <c r="J4651">
        <v>1</v>
      </c>
      <c r="K4651" s="1" t="s">
        <v>143202</v>
      </c>
      <c r="L4651" s="1" t="s">
        <v>149578</v>
      </c>
    </row>
    <row r="4652" spans="1:12" x14ac:dyDescent="0.2">
      <c r="A4652">
        <v>16713</v>
      </c>
      <c r="B4652" s="1" t="s">
        <v>156395</v>
      </c>
      <c r="C4652" s="1" t="s">
        <v>150414</v>
      </c>
      <c r="D4652" s="1" t="s">
        <v>142108</v>
      </c>
      <c r="E4652" s="1" t="s">
        <v>156396</v>
      </c>
      <c r="F4652">
        <v>9781400076819</v>
      </c>
      <c r="G4652" s="1" t="s">
        <v>141065</v>
      </c>
      <c r="H4652">
        <v>149</v>
      </c>
      <c r="I4652">
        <v>1613</v>
      </c>
      <c r="J4652">
        <v>129</v>
      </c>
      <c r="K4652" s="1" t="s">
        <v>141326</v>
      </c>
      <c r="L4652" s="1" t="s">
        <v>50646</v>
      </c>
    </row>
    <row r="4653" spans="1:12" x14ac:dyDescent="0.2">
      <c r="A4653">
        <v>16716</v>
      </c>
      <c r="B4653" s="1" t="s">
        <v>156397</v>
      </c>
      <c r="C4653" s="1" t="s">
        <v>150414</v>
      </c>
      <c r="D4653" s="1" t="s">
        <v>141423</v>
      </c>
      <c r="E4653" s="1" t="s">
        <v>156398</v>
      </c>
      <c r="F4653">
        <v>9780156032483</v>
      </c>
      <c r="G4653" s="1" t="s">
        <v>141065</v>
      </c>
      <c r="H4653">
        <v>304</v>
      </c>
      <c r="I4653">
        <v>1158</v>
      </c>
      <c r="J4653">
        <v>95</v>
      </c>
      <c r="K4653" s="1" t="s">
        <v>150467</v>
      </c>
      <c r="L4653" s="1" t="s">
        <v>142226</v>
      </c>
    </row>
    <row r="4654" spans="1:12" x14ac:dyDescent="0.2">
      <c r="A4654">
        <v>16717</v>
      </c>
      <c r="B4654" s="1" t="s">
        <v>156399</v>
      </c>
      <c r="C4654" s="1" t="s">
        <v>150414</v>
      </c>
      <c r="D4654" s="1" t="s">
        <v>156400</v>
      </c>
      <c r="E4654" s="1" t="s">
        <v>156401</v>
      </c>
      <c r="F4654">
        <v>9780385512183</v>
      </c>
      <c r="G4654" s="1" t="s">
        <v>141065</v>
      </c>
      <c r="H4654">
        <v>225</v>
      </c>
      <c r="I4654">
        <v>3854</v>
      </c>
      <c r="J4654">
        <v>547</v>
      </c>
      <c r="K4654" s="1" t="s">
        <v>145535</v>
      </c>
      <c r="L4654" s="1" t="s">
        <v>142669</v>
      </c>
    </row>
    <row r="4655" spans="1:12" x14ac:dyDescent="0.2">
      <c r="A4655">
        <v>16718</v>
      </c>
      <c r="B4655" s="1" t="s">
        <v>156402</v>
      </c>
      <c r="C4655" s="1" t="s">
        <v>150414</v>
      </c>
      <c r="D4655" s="1" t="s">
        <v>141324</v>
      </c>
      <c r="E4655" s="1" t="s">
        <v>156403</v>
      </c>
      <c r="F4655">
        <v>9780156028974</v>
      </c>
      <c r="G4655" s="1" t="s">
        <v>141065</v>
      </c>
      <c r="H4655">
        <v>271</v>
      </c>
      <c r="I4655">
        <v>8141</v>
      </c>
      <c r="J4655">
        <v>786</v>
      </c>
      <c r="K4655" s="1" t="s">
        <v>141332</v>
      </c>
      <c r="L4655" s="1" t="s">
        <v>142226</v>
      </c>
    </row>
    <row r="4656" spans="1:12" x14ac:dyDescent="0.2">
      <c r="A4656">
        <v>16720</v>
      </c>
      <c r="B4656" s="1" t="s">
        <v>156404</v>
      </c>
      <c r="C4656" s="1" t="s">
        <v>150414</v>
      </c>
      <c r="D4656" s="1" t="s">
        <v>141423</v>
      </c>
      <c r="E4656" s="1" t="s">
        <v>156405</v>
      </c>
      <c r="F4656">
        <v>9780375700125</v>
      </c>
      <c r="G4656" s="1" t="s">
        <v>141065</v>
      </c>
      <c r="H4656">
        <v>212</v>
      </c>
      <c r="I4656">
        <v>4488</v>
      </c>
      <c r="J4656">
        <v>380</v>
      </c>
      <c r="K4656" s="1" t="s">
        <v>148839</v>
      </c>
      <c r="L4656" s="1" t="s">
        <v>50646</v>
      </c>
    </row>
    <row r="4657" spans="1:12" x14ac:dyDescent="0.2">
      <c r="A4657">
        <v>16721</v>
      </c>
      <c r="B4657" s="1" t="s">
        <v>156406</v>
      </c>
      <c r="C4657" s="1" t="s">
        <v>156407</v>
      </c>
      <c r="D4657" s="1" t="s">
        <v>141995</v>
      </c>
      <c r="E4657" s="1" t="s">
        <v>156408</v>
      </c>
      <c r="F4657">
        <v>9780671870744</v>
      </c>
      <c r="G4657" s="1" t="s">
        <v>141089</v>
      </c>
      <c r="H4657">
        <v>208</v>
      </c>
      <c r="I4657">
        <v>208</v>
      </c>
      <c r="J4657">
        <v>30</v>
      </c>
      <c r="K4657" s="1" t="s">
        <v>142873</v>
      </c>
      <c r="L4657" s="1" t="s">
        <v>143524</v>
      </c>
    </row>
    <row r="4658" spans="1:12" x14ac:dyDescent="0.2">
      <c r="A4658">
        <v>16726</v>
      </c>
      <c r="B4658" s="1" t="s">
        <v>156409</v>
      </c>
      <c r="C4658" s="1" t="s">
        <v>156410</v>
      </c>
      <c r="D4658" s="1" t="s">
        <v>144056</v>
      </c>
      <c r="E4658" s="1" t="s">
        <v>156411</v>
      </c>
      <c r="F4658">
        <v>9780738543390</v>
      </c>
      <c r="G4658" s="1" t="s">
        <v>141065</v>
      </c>
      <c r="H4658">
        <v>128</v>
      </c>
      <c r="I4658">
        <v>5</v>
      </c>
      <c r="J4658">
        <v>1</v>
      </c>
      <c r="K4658" s="1" t="s">
        <v>156412</v>
      </c>
      <c r="L4658" s="1" t="s">
        <v>156413</v>
      </c>
    </row>
    <row r="4659" spans="1:12" x14ac:dyDescent="0.2">
      <c r="A4659">
        <v>16728</v>
      </c>
      <c r="B4659" s="1" t="s">
        <v>156414</v>
      </c>
      <c r="C4659" s="1" t="s">
        <v>156415</v>
      </c>
      <c r="D4659" s="1" t="s">
        <v>141362</v>
      </c>
      <c r="E4659" s="1" t="s">
        <v>156416</v>
      </c>
      <c r="F4659">
        <v>9780743270205</v>
      </c>
      <c r="G4659" s="1" t="s">
        <v>141089</v>
      </c>
      <c r="H4659">
        <v>246</v>
      </c>
      <c r="I4659">
        <v>222</v>
      </c>
      <c r="J4659">
        <v>26</v>
      </c>
      <c r="K4659" s="1" t="s">
        <v>141843</v>
      </c>
      <c r="L4659" s="1" t="s">
        <v>143524</v>
      </c>
    </row>
    <row r="4660" spans="1:12" x14ac:dyDescent="0.2">
      <c r="A4660">
        <v>16729</v>
      </c>
      <c r="B4660" s="1" t="s">
        <v>156417</v>
      </c>
      <c r="C4660" s="1" t="s">
        <v>156418</v>
      </c>
      <c r="D4660" s="1" t="s">
        <v>141952</v>
      </c>
      <c r="E4660" s="1" t="s">
        <v>156419</v>
      </c>
      <c r="F4660">
        <v>9780553381535</v>
      </c>
      <c r="G4660" s="1" t="s">
        <v>141065</v>
      </c>
      <c r="H4660">
        <v>592</v>
      </c>
      <c r="I4660">
        <v>38496</v>
      </c>
      <c r="J4660">
        <v>2450</v>
      </c>
      <c r="K4660" s="1" t="s">
        <v>144905</v>
      </c>
      <c r="L4660" s="1" t="s">
        <v>144847</v>
      </c>
    </row>
    <row r="4661" spans="1:12" x14ac:dyDescent="0.2">
      <c r="A4661">
        <v>16734</v>
      </c>
      <c r="B4661" s="1" t="s">
        <v>156420</v>
      </c>
      <c r="C4661" s="1" t="s">
        <v>156418</v>
      </c>
      <c r="D4661" s="1" t="s">
        <v>141952</v>
      </c>
      <c r="E4661" s="1" t="s">
        <v>156421</v>
      </c>
      <c r="F4661">
        <v>9783404128013</v>
      </c>
      <c r="G4661" s="1" t="s">
        <v>144476</v>
      </c>
      <c r="H4661">
        <v>894</v>
      </c>
      <c r="I4661">
        <v>7</v>
      </c>
      <c r="J4661">
        <v>2</v>
      </c>
      <c r="K4661" s="1" t="s">
        <v>141680</v>
      </c>
      <c r="L4661" s="1" t="s">
        <v>148560</v>
      </c>
    </row>
    <row r="4662" spans="1:12" x14ac:dyDescent="0.2">
      <c r="A4662">
        <v>16735</v>
      </c>
      <c r="B4662" s="1" t="s">
        <v>156422</v>
      </c>
      <c r="C4662" s="1" t="s">
        <v>156418</v>
      </c>
      <c r="D4662" s="1" t="s">
        <v>141287</v>
      </c>
      <c r="E4662" s="1" t="s">
        <v>156423</v>
      </c>
      <c r="F4662">
        <v>9780553381542</v>
      </c>
      <c r="G4662" s="1" t="s">
        <v>141065</v>
      </c>
      <c r="H4662">
        <v>679</v>
      </c>
      <c r="I4662">
        <v>178717</v>
      </c>
      <c r="J4662">
        <v>3473</v>
      </c>
      <c r="K4662" s="1" t="s">
        <v>144905</v>
      </c>
      <c r="L4662" s="1" t="s">
        <v>146447</v>
      </c>
    </row>
    <row r="4663" spans="1:12" x14ac:dyDescent="0.2">
      <c r="A4663">
        <v>16739</v>
      </c>
      <c r="B4663" s="1" t="s">
        <v>156424</v>
      </c>
      <c r="C4663" s="1" t="s">
        <v>156425</v>
      </c>
      <c r="D4663" s="1" t="s">
        <v>141149</v>
      </c>
      <c r="E4663" s="1" t="s">
        <v>156426</v>
      </c>
      <c r="F4663">
        <v>9780440243250</v>
      </c>
      <c r="G4663" s="1" t="s">
        <v>141065</v>
      </c>
      <c r="H4663">
        <v>393</v>
      </c>
      <c r="I4663">
        <v>2562</v>
      </c>
      <c r="J4663">
        <v>39</v>
      </c>
      <c r="K4663" s="1" t="s">
        <v>156427</v>
      </c>
      <c r="L4663" s="1" t="s">
        <v>144385</v>
      </c>
    </row>
    <row r="4664" spans="1:12" x14ac:dyDescent="0.2">
      <c r="A4664">
        <v>16761</v>
      </c>
      <c r="B4664" s="1" t="s">
        <v>156428</v>
      </c>
      <c r="C4664" s="1" t="s">
        <v>156429</v>
      </c>
      <c r="D4664" s="1" t="s">
        <v>141383</v>
      </c>
      <c r="E4664" s="1" t="s">
        <v>156430</v>
      </c>
      <c r="F4664">
        <v>9780517293638</v>
      </c>
      <c r="G4664" s="1" t="s">
        <v>141065</v>
      </c>
      <c r="H4664">
        <v>821</v>
      </c>
      <c r="I4664">
        <v>76</v>
      </c>
      <c r="J4664">
        <v>6</v>
      </c>
      <c r="K4664" s="1" t="s">
        <v>156431</v>
      </c>
      <c r="L4664" s="1" t="s">
        <v>149732</v>
      </c>
    </row>
    <row r="4665" spans="1:12" x14ac:dyDescent="0.2">
      <c r="A4665">
        <v>16763</v>
      </c>
      <c r="B4665" s="1" t="s">
        <v>156432</v>
      </c>
      <c r="C4665" s="1" t="s">
        <v>156429</v>
      </c>
      <c r="D4665" s="1" t="s">
        <v>141356</v>
      </c>
      <c r="E4665" s="1" t="s">
        <v>156433</v>
      </c>
      <c r="F4665">
        <v>9780345437860</v>
      </c>
      <c r="G4665" s="1" t="s">
        <v>141065</v>
      </c>
      <c r="H4665">
        <v>232</v>
      </c>
      <c r="I4665">
        <v>604</v>
      </c>
      <c r="J4665">
        <v>35</v>
      </c>
      <c r="K4665" s="1" t="s">
        <v>156434</v>
      </c>
      <c r="L4665" s="1" t="s">
        <v>145422</v>
      </c>
    </row>
    <row r="4666" spans="1:12" x14ac:dyDescent="0.2">
      <c r="A4666">
        <v>16767</v>
      </c>
      <c r="B4666" s="1" t="s">
        <v>156435</v>
      </c>
      <c r="C4666" s="1" t="s">
        <v>156429</v>
      </c>
      <c r="D4666" s="1" t="s">
        <v>141202</v>
      </c>
      <c r="E4666" s="1" t="s">
        <v>156436</v>
      </c>
      <c r="F4666">
        <v>9780345371478</v>
      </c>
      <c r="G4666" s="1" t="s">
        <v>141065</v>
      </c>
      <c r="H4666">
        <v>245</v>
      </c>
      <c r="I4666">
        <v>435</v>
      </c>
      <c r="J4666">
        <v>23</v>
      </c>
      <c r="K4666" s="1" t="s">
        <v>156437</v>
      </c>
      <c r="L4666" s="1" t="s">
        <v>143885</v>
      </c>
    </row>
    <row r="4667" spans="1:12" x14ac:dyDescent="0.2">
      <c r="A4667">
        <v>16776</v>
      </c>
      <c r="B4667" s="1" t="s">
        <v>156438</v>
      </c>
      <c r="C4667" s="1" t="s">
        <v>156439</v>
      </c>
      <c r="D4667" s="1" t="s">
        <v>150031</v>
      </c>
      <c r="E4667" s="1" t="s">
        <v>156440</v>
      </c>
      <c r="F4667">
        <v>9780060581060</v>
      </c>
      <c r="G4667" s="1" t="s">
        <v>141065</v>
      </c>
      <c r="H4667">
        <v>280</v>
      </c>
      <c r="I4667">
        <v>788</v>
      </c>
      <c r="J4667">
        <v>104</v>
      </c>
      <c r="K4667" s="1" t="s">
        <v>155903</v>
      </c>
      <c r="L4667" s="1" t="s">
        <v>142232</v>
      </c>
    </row>
    <row r="4668" spans="1:12" x14ac:dyDescent="0.2">
      <c r="A4668">
        <v>16779</v>
      </c>
      <c r="B4668" s="1" t="s">
        <v>156441</v>
      </c>
      <c r="C4668" s="1" t="s">
        <v>156429</v>
      </c>
      <c r="D4668" s="1" t="s">
        <v>141310</v>
      </c>
      <c r="E4668" s="1" t="s">
        <v>156442</v>
      </c>
      <c r="F4668">
        <v>9780345914835</v>
      </c>
      <c r="G4668" s="1" t="s">
        <v>141065</v>
      </c>
      <c r="H4668">
        <v>154</v>
      </c>
      <c r="I4668">
        <v>591</v>
      </c>
      <c r="J4668">
        <v>31</v>
      </c>
      <c r="K4668" s="1" t="s">
        <v>141675</v>
      </c>
      <c r="L4668" s="1" t="s">
        <v>141161</v>
      </c>
    </row>
    <row r="4669" spans="1:12" x14ac:dyDescent="0.2">
      <c r="A4669">
        <v>16782</v>
      </c>
      <c r="B4669" s="1" t="s">
        <v>156443</v>
      </c>
      <c r="C4669" s="1" t="s">
        <v>156429</v>
      </c>
      <c r="D4669" s="1" t="s">
        <v>141129</v>
      </c>
      <c r="E4669" s="1" t="s">
        <v>156444</v>
      </c>
      <c r="F4669">
        <v>9780345437839</v>
      </c>
      <c r="G4669" s="1" t="s">
        <v>141065</v>
      </c>
      <c r="H4669">
        <v>192</v>
      </c>
      <c r="I4669">
        <v>1559</v>
      </c>
      <c r="J4669">
        <v>61</v>
      </c>
      <c r="K4669" s="1" t="s">
        <v>150782</v>
      </c>
      <c r="L4669" s="1" t="s">
        <v>143885</v>
      </c>
    </row>
    <row r="4670" spans="1:12" x14ac:dyDescent="0.2">
      <c r="A4670">
        <v>16788</v>
      </c>
      <c r="B4670" s="1" t="s">
        <v>156445</v>
      </c>
      <c r="C4670" s="1" t="s">
        <v>145894</v>
      </c>
      <c r="D4670" s="1" t="s">
        <v>141197</v>
      </c>
      <c r="E4670" s="1" t="s">
        <v>156446</v>
      </c>
      <c r="F4670">
        <v>9780060515225</v>
      </c>
      <c r="G4670" s="1" t="s">
        <v>141065</v>
      </c>
      <c r="H4670">
        <v>360</v>
      </c>
      <c r="I4670">
        <v>45473</v>
      </c>
      <c r="J4670">
        <v>2540</v>
      </c>
      <c r="K4670" s="1" t="s">
        <v>142483</v>
      </c>
      <c r="L4670" s="1" t="s">
        <v>33545</v>
      </c>
    </row>
    <row r="4671" spans="1:12" x14ac:dyDescent="0.2">
      <c r="A4671">
        <v>16789</v>
      </c>
      <c r="B4671" s="1" t="s">
        <v>156447</v>
      </c>
      <c r="C4671" s="1" t="s">
        <v>156448</v>
      </c>
      <c r="D4671" s="1" t="s">
        <v>142051</v>
      </c>
      <c r="E4671" s="1" t="s">
        <v>156449</v>
      </c>
      <c r="F4671">
        <v>9781933368368</v>
      </c>
      <c r="G4671" s="1" t="s">
        <v>141065</v>
      </c>
      <c r="H4671">
        <v>242</v>
      </c>
      <c r="I4671">
        <v>4343</v>
      </c>
      <c r="J4671">
        <v>563</v>
      </c>
      <c r="K4671" s="1" t="s">
        <v>142089</v>
      </c>
      <c r="L4671" s="1" t="s">
        <v>156450</v>
      </c>
    </row>
    <row r="4672" spans="1:12" x14ac:dyDescent="0.2">
      <c r="A4672">
        <v>16790</v>
      </c>
      <c r="B4672" s="1" t="s">
        <v>156451</v>
      </c>
      <c r="C4672" s="1" t="s">
        <v>145894</v>
      </c>
      <c r="D4672" s="1" t="s">
        <v>141732</v>
      </c>
      <c r="E4672" s="1" t="s">
        <v>156452</v>
      </c>
      <c r="F4672">
        <v>9780380789023</v>
      </c>
      <c r="G4672" s="1" t="s">
        <v>141065</v>
      </c>
      <c r="H4672">
        <v>365</v>
      </c>
      <c r="I4672">
        <v>53464</v>
      </c>
      <c r="J4672">
        <v>1906</v>
      </c>
      <c r="K4672" s="1" t="s">
        <v>141610</v>
      </c>
      <c r="L4672" s="1" t="s">
        <v>144950</v>
      </c>
    </row>
    <row r="4673" spans="1:12" x14ac:dyDescent="0.2">
      <c r="A4673">
        <v>16791</v>
      </c>
      <c r="B4673" s="1" t="s">
        <v>156453</v>
      </c>
      <c r="C4673" s="1" t="s">
        <v>156454</v>
      </c>
      <c r="D4673" s="1" t="s">
        <v>141512</v>
      </c>
      <c r="E4673" s="1" t="s">
        <v>156455</v>
      </c>
      <c r="F4673">
        <v>9781852864989</v>
      </c>
      <c r="G4673" s="1" t="s">
        <v>141065</v>
      </c>
      <c r="H4673">
        <v>104</v>
      </c>
      <c r="I4673">
        <v>38276</v>
      </c>
      <c r="J4673">
        <v>462</v>
      </c>
      <c r="K4673" s="1" t="s">
        <v>156456</v>
      </c>
      <c r="L4673" s="1" t="s">
        <v>147225</v>
      </c>
    </row>
    <row r="4674" spans="1:12" x14ac:dyDescent="0.2">
      <c r="A4674">
        <v>16793</v>
      </c>
      <c r="B4674" s="1" t="s">
        <v>156457</v>
      </c>
      <c r="C4674" s="1" t="s">
        <v>145894</v>
      </c>
      <c r="D4674" s="1" t="s">
        <v>141468</v>
      </c>
      <c r="E4674" s="1" t="s">
        <v>156458</v>
      </c>
      <c r="F4674">
        <v>9780061142024</v>
      </c>
      <c r="G4674" s="1" t="s">
        <v>141065</v>
      </c>
      <c r="H4674">
        <v>248</v>
      </c>
      <c r="I4674">
        <v>283274</v>
      </c>
      <c r="J4674">
        <v>11746</v>
      </c>
      <c r="K4674" s="1" t="s">
        <v>141253</v>
      </c>
      <c r="L4674" s="1" t="s">
        <v>33575</v>
      </c>
    </row>
    <row r="4675" spans="1:12" x14ac:dyDescent="0.2">
      <c r="A4675">
        <v>16794</v>
      </c>
      <c r="B4675" s="1" t="s">
        <v>156459</v>
      </c>
      <c r="C4675" s="1" t="s">
        <v>156460</v>
      </c>
      <c r="D4675" s="1" t="s">
        <v>144840</v>
      </c>
      <c r="E4675" s="1" t="s">
        <v>156461</v>
      </c>
      <c r="F4675">
        <v>9781593076672</v>
      </c>
      <c r="G4675" s="1" t="s">
        <v>141065</v>
      </c>
      <c r="H4675">
        <v>51</v>
      </c>
      <c r="I4675">
        <v>2038</v>
      </c>
      <c r="J4675">
        <v>198</v>
      </c>
      <c r="K4675" s="1" t="s">
        <v>156462</v>
      </c>
      <c r="L4675" s="1" t="s">
        <v>145418</v>
      </c>
    </row>
    <row r="4676" spans="1:12" x14ac:dyDescent="0.2">
      <c r="A4676">
        <v>16798</v>
      </c>
      <c r="B4676" s="1" t="s">
        <v>156463</v>
      </c>
      <c r="C4676" s="1" t="s">
        <v>154643</v>
      </c>
      <c r="D4676" s="1" t="s">
        <v>153464</v>
      </c>
      <c r="E4676" s="1" t="s">
        <v>156464</v>
      </c>
      <c r="F4676">
        <v>9780375725500</v>
      </c>
      <c r="G4676" s="1" t="s">
        <v>141065</v>
      </c>
      <c r="H4676">
        <v>384</v>
      </c>
      <c r="I4676">
        <v>898</v>
      </c>
      <c r="J4676">
        <v>123</v>
      </c>
      <c r="K4676" s="1" t="s">
        <v>156465</v>
      </c>
      <c r="L4676" s="1" t="s">
        <v>50646</v>
      </c>
    </row>
    <row r="4677" spans="1:12" x14ac:dyDescent="0.2">
      <c r="A4677">
        <v>16799</v>
      </c>
      <c r="B4677" s="1" t="s">
        <v>156466</v>
      </c>
      <c r="C4677" s="1" t="s">
        <v>156467</v>
      </c>
      <c r="D4677" s="1" t="s">
        <v>141488</v>
      </c>
      <c r="E4677" s="1" t="s">
        <v>156468</v>
      </c>
      <c r="F4677">
        <v>9780060936501</v>
      </c>
      <c r="G4677" s="1" t="s">
        <v>141065</v>
      </c>
      <c r="H4677">
        <v>352</v>
      </c>
      <c r="I4677">
        <v>67</v>
      </c>
      <c r="J4677">
        <v>7</v>
      </c>
      <c r="K4677" s="1" t="s">
        <v>141713</v>
      </c>
      <c r="L4677" s="1" t="s">
        <v>33575</v>
      </c>
    </row>
    <row r="4678" spans="1:12" x14ac:dyDescent="0.2">
      <c r="A4678">
        <v>16802</v>
      </c>
      <c r="B4678" s="1" t="s">
        <v>156469</v>
      </c>
      <c r="C4678" s="1" t="s">
        <v>156470</v>
      </c>
      <c r="D4678" s="1" t="s">
        <v>141230</v>
      </c>
      <c r="E4678" s="1" t="s">
        <v>156471</v>
      </c>
      <c r="F4678">
        <v>9780385023511</v>
      </c>
      <c r="G4678" s="1" t="s">
        <v>141089</v>
      </c>
      <c r="H4678">
        <v>672</v>
      </c>
      <c r="I4678">
        <v>3418</v>
      </c>
      <c r="J4678">
        <v>20</v>
      </c>
      <c r="K4678" s="1" t="s">
        <v>156472</v>
      </c>
      <c r="L4678" s="1" t="s">
        <v>142391</v>
      </c>
    </row>
    <row r="4679" spans="1:12" x14ac:dyDescent="0.2">
      <c r="A4679">
        <v>16803</v>
      </c>
      <c r="B4679" s="1" t="s">
        <v>156473</v>
      </c>
      <c r="C4679" s="1" t="s">
        <v>156474</v>
      </c>
      <c r="D4679" s="1" t="s">
        <v>142416</v>
      </c>
      <c r="E4679" s="1" t="s">
        <v>156475</v>
      </c>
      <c r="F4679">
        <v>9780872206786</v>
      </c>
      <c r="G4679" s="1" t="s">
        <v>141065</v>
      </c>
      <c r="H4679">
        <v>1088</v>
      </c>
      <c r="I4679">
        <v>914</v>
      </c>
      <c r="J4679">
        <v>22</v>
      </c>
      <c r="K4679" s="1" t="s">
        <v>141494</v>
      </c>
      <c r="L4679" s="1" t="s">
        <v>142712</v>
      </c>
    </row>
    <row r="4680" spans="1:12" x14ac:dyDescent="0.2">
      <c r="A4680">
        <v>16806</v>
      </c>
      <c r="B4680" s="1" t="s">
        <v>156476</v>
      </c>
      <c r="C4680" s="1" t="s">
        <v>156477</v>
      </c>
      <c r="D4680" s="1" t="s">
        <v>142219</v>
      </c>
      <c r="E4680" s="1" t="s">
        <v>156478</v>
      </c>
      <c r="F4680">
        <v>9780415940474</v>
      </c>
      <c r="G4680" s="1" t="s">
        <v>141065</v>
      </c>
      <c r="H4680">
        <v>386</v>
      </c>
      <c r="I4680">
        <v>0</v>
      </c>
      <c r="J4680">
        <v>0</v>
      </c>
      <c r="K4680" s="1" t="s">
        <v>156479</v>
      </c>
      <c r="L4680" s="1" t="s">
        <v>25022</v>
      </c>
    </row>
    <row r="4681" spans="1:12" x14ac:dyDescent="0.2">
      <c r="A4681">
        <v>16807</v>
      </c>
      <c r="B4681" s="1" t="s">
        <v>156480</v>
      </c>
      <c r="C4681" s="1" t="s">
        <v>156481</v>
      </c>
      <c r="D4681" s="1" t="s">
        <v>141287</v>
      </c>
      <c r="E4681" s="1" t="s">
        <v>156482</v>
      </c>
      <c r="F4681">
        <v>9780192804099</v>
      </c>
      <c r="G4681" s="1" t="s">
        <v>141065</v>
      </c>
      <c r="H4681">
        <v>1008</v>
      </c>
      <c r="I4681">
        <v>285</v>
      </c>
      <c r="J4681">
        <v>12</v>
      </c>
      <c r="K4681" s="1" t="s">
        <v>156483</v>
      </c>
      <c r="L4681" s="1" t="s">
        <v>11431</v>
      </c>
    </row>
    <row r="4682" spans="1:12" x14ac:dyDescent="0.2">
      <c r="A4682">
        <v>16809</v>
      </c>
      <c r="B4682" s="1" t="s">
        <v>156484</v>
      </c>
      <c r="C4682" s="1" t="s">
        <v>156485</v>
      </c>
      <c r="D4682" s="1" t="s">
        <v>141579</v>
      </c>
      <c r="E4682" s="1" t="s">
        <v>156486</v>
      </c>
      <c r="F4682">
        <v>9780816638635</v>
      </c>
      <c r="G4682" s="1" t="s">
        <v>141065</v>
      </c>
      <c r="H4682">
        <v>352</v>
      </c>
      <c r="I4682">
        <v>2261</v>
      </c>
      <c r="J4682">
        <v>88</v>
      </c>
      <c r="K4682" s="1" t="s">
        <v>144864</v>
      </c>
      <c r="L4682" s="1" t="s">
        <v>156487</v>
      </c>
    </row>
    <row r="4683" spans="1:12" x14ac:dyDescent="0.2">
      <c r="A4683">
        <v>16813</v>
      </c>
      <c r="B4683" s="1" t="s">
        <v>156488</v>
      </c>
      <c r="C4683" s="1" t="s">
        <v>156489</v>
      </c>
      <c r="D4683" s="1" t="s">
        <v>141866</v>
      </c>
      <c r="E4683" s="1" t="s">
        <v>156490</v>
      </c>
      <c r="F4683">
        <v>9780816639823</v>
      </c>
      <c r="G4683" s="1" t="s">
        <v>141065</v>
      </c>
      <c r="H4683">
        <v>248</v>
      </c>
      <c r="I4683">
        <v>45</v>
      </c>
      <c r="J4683">
        <v>9</v>
      </c>
      <c r="K4683" s="1" t="s">
        <v>156491</v>
      </c>
      <c r="L4683" s="1" t="s">
        <v>156487</v>
      </c>
    </row>
    <row r="4684" spans="1:12" x14ac:dyDescent="0.2">
      <c r="A4684">
        <v>16842</v>
      </c>
      <c r="B4684" s="1" t="s">
        <v>156492</v>
      </c>
      <c r="C4684" s="1" t="s">
        <v>156485</v>
      </c>
      <c r="D4684" s="1" t="s">
        <v>141640</v>
      </c>
      <c r="E4684" s="1" t="s">
        <v>156493</v>
      </c>
      <c r="F4684">
        <v>9780816638628</v>
      </c>
      <c r="G4684" s="1" t="s">
        <v>141065</v>
      </c>
      <c r="H4684">
        <v>192</v>
      </c>
      <c r="I4684">
        <v>17451</v>
      </c>
      <c r="J4684">
        <v>1029</v>
      </c>
      <c r="K4684" s="1" t="s">
        <v>156494</v>
      </c>
      <c r="L4684" s="1" t="s">
        <v>156487</v>
      </c>
    </row>
    <row r="4685" spans="1:12" x14ac:dyDescent="0.2">
      <c r="A4685">
        <v>16844</v>
      </c>
      <c r="B4685" s="1" t="s">
        <v>156495</v>
      </c>
      <c r="C4685" s="1" t="s">
        <v>156485</v>
      </c>
      <c r="D4685" s="1" t="s">
        <v>141579</v>
      </c>
      <c r="E4685" s="1" t="s">
        <v>156496</v>
      </c>
      <c r="F4685">
        <v>9782010080876</v>
      </c>
      <c r="G4685" s="1" t="s">
        <v>141300</v>
      </c>
      <c r="H4685">
        <v>343</v>
      </c>
      <c r="I4685">
        <v>1</v>
      </c>
      <c r="J4685">
        <v>0</v>
      </c>
      <c r="K4685" s="1" t="s">
        <v>156497</v>
      </c>
      <c r="L4685" s="1" t="s">
        <v>156498</v>
      </c>
    </row>
    <row r="4686" spans="1:12" x14ac:dyDescent="0.2">
      <c r="A4686">
        <v>16857</v>
      </c>
      <c r="B4686" s="1" t="s">
        <v>156499</v>
      </c>
      <c r="C4686" s="1" t="s">
        <v>146134</v>
      </c>
      <c r="D4686" s="1" t="s">
        <v>141541</v>
      </c>
      <c r="E4686" s="1" t="s">
        <v>156500</v>
      </c>
      <c r="F4686">
        <v>9780020199854</v>
      </c>
      <c r="G4686" s="1" t="s">
        <v>141065</v>
      </c>
      <c r="H4686">
        <v>169</v>
      </c>
      <c r="I4686">
        <v>7135</v>
      </c>
      <c r="J4686">
        <v>386</v>
      </c>
      <c r="K4686" s="1" t="s">
        <v>156501</v>
      </c>
      <c r="L4686" s="1" t="s">
        <v>22959</v>
      </c>
    </row>
    <row r="4687" spans="1:12" x14ac:dyDescent="0.2">
      <c r="A4687">
        <v>16874</v>
      </c>
      <c r="B4687" s="1" t="s">
        <v>156502</v>
      </c>
      <c r="C4687" s="1" t="s">
        <v>156503</v>
      </c>
      <c r="D4687" s="1" t="s">
        <v>141268</v>
      </c>
      <c r="E4687" s="1" t="s">
        <v>156504</v>
      </c>
      <c r="F4687">
        <v>9781860465659</v>
      </c>
      <c r="G4687" s="1" t="s">
        <v>141065</v>
      </c>
      <c r="H4687">
        <v>304</v>
      </c>
      <c r="I4687">
        <v>595</v>
      </c>
      <c r="J4687">
        <v>56</v>
      </c>
      <c r="K4687" s="1" t="s">
        <v>156505</v>
      </c>
      <c r="L4687" s="1" t="s">
        <v>144780</v>
      </c>
    </row>
    <row r="4688" spans="1:12" x14ac:dyDescent="0.2">
      <c r="A4688">
        <v>16878</v>
      </c>
      <c r="B4688" s="1" t="s">
        <v>156506</v>
      </c>
      <c r="C4688" s="1" t="s">
        <v>156503</v>
      </c>
      <c r="D4688" s="1" t="s">
        <v>141120</v>
      </c>
      <c r="E4688" s="1" t="s">
        <v>156507</v>
      </c>
      <c r="F4688">
        <v>9780375727481</v>
      </c>
      <c r="G4688" s="1" t="s">
        <v>141065</v>
      </c>
      <c r="H4688">
        <v>496</v>
      </c>
      <c r="I4688">
        <v>5155</v>
      </c>
      <c r="J4688">
        <v>333</v>
      </c>
      <c r="K4688" s="1" t="s">
        <v>143729</v>
      </c>
      <c r="L4688" s="1" t="s">
        <v>50646</v>
      </c>
    </row>
    <row r="4689" spans="1:12" x14ac:dyDescent="0.2">
      <c r="A4689">
        <v>16879</v>
      </c>
      <c r="B4689" s="1" t="s">
        <v>156508</v>
      </c>
      <c r="C4689" s="1" t="s">
        <v>156503</v>
      </c>
      <c r="D4689" s="1" t="s">
        <v>141268</v>
      </c>
      <c r="E4689" s="1" t="s">
        <v>156509</v>
      </c>
      <c r="F4689">
        <v>9781400075126</v>
      </c>
      <c r="G4689" s="1" t="s">
        <v>141065</v>
      </c>
      <c r="H4689">
        <v>176</v>
      </c>
      <c r="I4689">
        <v>323</v>
      </c>
      <c r="J4689">
        <v>19</v>
      </c>
      <c r="K4689" s="1" t="s">
        <v>141238</v>
      </c>
      <c r="L4689" s="1" t="s">
        <v>50646</v>
      </c>
    </row>
    <row r="4690" spans="1:12" x14ac:dyDescent="0.2">
      <c r="A4690">
        <v>16881</v>
      </c>
      <c r="B4690" s="1" t="s">
        <v>156510</v>
      </c>
      <c r="C4690" s="1" t="s">
        <v>156503</v>
      </c>
      <c r="D4690" s="1" t="s">
        <v>141230</v>
      </c>
      <c r="E4690" s="1" t="s">
        <v>156511</v>
      </c>
      <c r="F4690">
        <v>9780679740995</v>
      </c>
      <c r="G4690" s="1" t="s">
        <v>141065</v>
      </c>
      <c r="H4690">
        <v>64</v>
      </c>
      <c r="I4690">
        <v>245</v>
      </c>
      <c r="J4690">
        <v>37</v>
      </c>
      <c r="K4690" s="1" t="s">
        <v>143502</v>
      </c>
      <c r="L4690" s="1" t="s">
        <v>50646</v>
      </c>
    </row>
    <row r="4691" spans="1:12" x14ac:dyDescent="0.2">
      <c r="A4691">
        <v>16886</v>
      </c>
      <c r="B4691" s="1" t="s">
        <v>156512</v>
      </c>
      <c r="C4691" s="1" t="s">
        <v>156513</v>
      </c>
      <c r="D4691" s="1" t="s">
        <v>141197</v>
      </c>
      <c r="E4691" s="1" t="s">
        <v>156514</v>
      </c>
      <c r="F4691">
        <v>9780684844251</v>
      </c>
      <c r="G4691" s="1" t="s">
        <v>141065</v>
      </c>
      <c r="H4691">
        <v>272</v>
      </c>
      <c r="I4691">
        <v>1121</v>
      </c>
      <c r="J4691">
        <v>76</v>
      </c>
      <c r="K4691" s="1" t="s">
        <v>156515</v>
      </c>
      <c r="L4691" s="1" t="s">
        <v>141959</v>
      </c>
    </row>
    <row r="4692" spans="1:12" x14ac:dyDescent="0.2">
      <c r="A4692">
        <v>16887</v>
      </c>
      <c r="B4692" s="1" t="s">
        <v>156516</v>
      </c>
      <c r="C4692" s="1" t="s">
        <v>156513</v>
      </c>
      <c r="D4692" s="1" t="s">
        <v>141129</v>
      </c>
      <c r="E4692" s="1" t="s">
        <v>156517</v>
      </c>
      <c r="F4692">
        <v>9780688149482</v>
      </c>
      <c r="G4692" s="1" t="s">
        <v>141065</v>
      </c>
      <c r="H4692">
        <v>240</v>
      </c>
      <c r="I4692">
        <v>162</v>
      </c>
      <c r="J4692">
        <v>19</v>
      </c>
      <c r="K4692" s="1" t="s">
        <v>156518</v>
      </c>
      <c r="L4692" s="1" t="s">
        <v>141143</v>
      </c>
    </row>
    <row r="4693" spans="1:12" x14ac:dyDescent="0.2">
      <c r="A4693">
        <v>16888</v>
      </c>
      <c r="B4693" s="1" t="s">
        <v>156519</v>
      </c>
      <c r="C4693" s="1" t="s">
        <v>156513</v>
      </c>
      <c r="D4693" s="1" t="s">
        <v>141268</v>
      </c>
      <c r="E4693" s="1" t="s">
        <v>156520</v>
      </c>
      <c r="F4693">
        <v>9780375713934</v>
      </c>
      <c r="G4693" s="1" t="s">
        <v>141065</v>
      </c>
      <c r="H4693">
        <v>528</v>
      </c>
      <c r="I4693">
        <v>460</v>
      </c>
      <c r="J4693">
        <v>65</v>
      </c>
      <c r="K4693" s="1" t="s">
        <v>145014</v>
      </c>
      <c r="L4693" s="1" t="s">
        <v>50646</v>
      </c>
    </row>
    <row r="4694" spans="1:12" x14ac:dyDescent="0.2">
      <c r="A4694">
        <v>16891</v>
      </c>
      <c r="B4694" s="1" t="s">
        <v>156521</v>
      </c>
      <c r="C4694" s="1" t="s">
        <v>156513</v>
      </c>
      <c r="D4694" s="1" t="s">
        <v>141476</v>
      </c>
      <c r="E4694" s="1" t="s">
        <v>156522</v>
      </c>
      <c r="F4694">
        <v>9780375708220</v>
      </c>
      <c r="G4694" s="1" t="s">
        <v>141089</v>
      </c>
      <c r="H4694">
        <v>335</v>
      </c>
      <c r="I4694">
        <v>1864</v>
      </c>
      <c r="J4694">
        <v>93</v>
      </c>
      <c r="K4694" s="1" t="s">
        <v>156523</v>
      </c>
      <c r="L4694" s="1" t="s">
        <v>50646</v>
      </c>
    </row>
    <row r="4695" spans="1:12" x14ac:dyDescent="0.2">
      <c r="A4695">
        <v>16892</v>
      </c>
      <c r="B4695" s="1" t="s">
        <v>156524</v>
      </c>
      <c r="C4695" s="1" t="s">
        <v>156513</v>
      </c>
      <c r="D4695" s="1" t="s">
        <v>141136</v>
      </c>
      <c r="E4695" s="1" t="s">
        <v>156525</v>
      </c>
      <c r="F4695">
        <v>9780700610389</v>
      </c>
      <c r="G4695" s="1" t="s">
        <v>141065</v>
      </c>
      <c r="H4695">
        <v>288</v>
      </c>
      <c r="I4695">
        <v>182</v>
      </c>
      <c r="J4695">
        <v>24</v>
      </c>
      <c r="K4695" s="1" t="s">
        <v>142846</v>
      </c>
      <c r="L4695" s="1" t="s">
        <v>144034</v>
      </c>
    </row>
    <row r="4696" spans="1:12" x14ac:dyDescent="0.2">
      <c r="A4696">
        <v>16893</v>
      </c>
      <c r="B4696" s="1" t="s">
        <v>156526</v>
      </c>
      <c r="C4696" s="1" t="s">
        <v>156527</v>
      </c>
      <c r="D4696" s="1" t="s">
        <v>141298</v>
      </c>
      <c r="E4696" s="1" t="s">
        <v>156528</v>
      </c>
      <c r="F4696">
        <v>9780811212472</v>
      </c>
      <c r="G4696" s="1" t="s">
        <v>141065</v>
      </c>
      <c r="H4696">
        <v>347</v>
      </c>
      <c r="I4696">
        <v>2477</v>
      </c>
      <c r="J4696">
        <v>133</v>
      </c>
      <c r="K4696" s="1" t="s">
        <v>156529</v>
      </c>
      <c r="L4696" s="1" t="s">
        <v>151739</v>
      </c>
    </row>
    <row r="4697" spans="1:12" x14ac:dyDescent="0.2">
      <c r="A4697">
        <v>16894</v>
      </c>
      <c r="B4697" s="1" t="s">
        <v>156530</v>
      </c>
      <c r="C4697" s="1" t="s">
        <v>156531</v>
      </c>
      <c r="D4697" s="1" t="s">
        <v>141279</v>
      </c>
      <c r="E4697" s="1" t="s">
        <v>156532</v>
      </c>
      <c r="F4697">
        <v>9780393959055</v>
      </c>
      <c r="G4697" s="1" t="s">
        <v>141065</v>
      </c>
      <c r="H4697">
        <v>482</v>
      </c>
      <c r="I4697">
        <v>233</v>
      </c>
      <c r="J4697">
        <v>23</v>
      </c>
      <c r="K4697" s="1" t="s">
        <v>156533</v>
      </c>
      <c r="L4697" s="1" t="s">
        <v>142742</v>
      </c>
    </row>
    <row r="4698" spans="1:12" x14ac:dyDescent="0.2">
      <c r="A4698">
        <v>16895</v>
      </c>
      <c r="B4698" s="1" t="s">
        <v>156534</v>
      </c>
      <c r="C4698" s="1" t="s">
        <v>156535</v>
      </c>
      <c r="D4698" s="1" t="s">
        <v>141107</v>
      </c>
      <c r="E4698" s="1" t="s">
        <v>156536</v>
      </c>
      <c r="F4698">
        <v>9781883011956</v>
      </c>
      <c r="G4698" s="1" t="s">
        <v>141065</v>
      </c>
      <c r="H4698">
        <v>703</v>
      </c>
      <c r="I4698">
        <v>328</v>
      </c>
      <c r="J4698">
        <v>9</v>
      </c>
      <c r="K4698" s="1" t="s">
        <v>156314</v>
      </c>
      <c r="L4698" s="1" t="s">
        <v>143479</v>
      </c>
    </row>
    <row r="4699" spans="1:12" x14ac:dyDescent="0.2">
      <c r="A4699">
        <v>16897</v>
      </c>
      <c r="B4699" s="1" t="s">
        <v>156537</v>
      </c>
      <c r="C4699" s="1" t="s">
        <v>156538</v>
      </c>
      <c r="D4699" s="1" t="s">
        <v>142416</v>
      </c>
      <c r="E4699" s="1" t="s">
        <v>156539</v>
      </c>
      <c r="F4699">
        <v>9780140150315</v>
      </c>
      <c r="G4699" s="1" t="s">
        <v>141065</v>
      </c>
      <c r="H4699">
        <v>698</v>
      </c>
      <c r="I4699">
        <v>666</v>
      </c>
      <c r="J4699">
        <v>28</v>
      </c>
      <c r="K4699" s="1" t="s">
        <v>156540</v>
      </c>
      <c r="L4699" s="1" t="s">
        <v>4957</v>
      </c>
    </row>
    <row r="4700" spans="1:12" x14ac:dyDescent="0.2">
      <c r="A4700">
        <v>16898</v>
      </c>
      <c r="B4700" s="1" t="s">
        <v>156541</v>
      </c>
      <c r="C4700" s="1" t="s">
        <v>156542</v>
      </c>
      <c r="D4700" s="1" t="s">
        <v>156543</v>
      </c>
      <c r="E4700" s="1" t="s">
        <v>156544</v>
      </c>
      <c r="F4700">
        <v>9781558964907</v>
      </c>
      <c r="G4700" s="1" t="s">
        <v>141065</v>
      </c>
      <c r="H4700">
        <v>304</v>
      </c>
      <c r="I4700">
        <v>8</v>
      </c>
      <c r="J4700">
        <v>2</v>
      </c>
      <c r="K4700" s="1" t="s">
        <v>156545</v>
      </c>
      <c r="L4700" s="1" t="s">
        <v>156546</v>
      </c>
    </row>
    <row r="4701" spans="1:12" x14ac:dyDescent="0.2">
      <c r="A4701">
        <v>16900</v>
      </c>
      <c r="B4701" s="1" t="s">
        <v>156547</v>
      </c>
      <c r="C4701" s="1" t="s">
        <v>156548</v>
      </c>
      <c r="D4701" s="1" t="s">
        <v>141230</v>
      </c>
      <c r="E4701" s="1" t="s">
        <v>156549</v>
      </c>
      <c r="F4701">
        <v>9781420925227</v>
      </c>
      <c r="G4701" s="1" t="s">
        <v>141065</v>
      </c>
      <c r="H4701">
        <v>188</v>
      </c>
      <c r="I4701">
        <v>13736</v>
      </c>
      <c r="J4701">
        <v>189</v>
      </c>
      <c r="K4701" s="1" t="s">
        <v>142377</v>
      </c>
      <c r="L4701" s="1" t="s">
        <v>143564</v>
      </c>
    </row>
    <row r="4702" spans="1:12" x14ac:dyDescent="0.2">
      <c r="A4702">
        <v>16902</v>
      </c>
      <c r="B4702" s="1" t="s">
        <v>156550</v>
      </c>
      <c r="C4702" s="1" t="s">
        <v>156548</v>
      </c>
      <c r="D4702" s="1" t="s">
        <v>141904</v>
      </c>
      <c r="E4702" s="1" t="s">
        <v>156551</v>
      </c>
      <c r="F4702">
        <v>9780691096124</v>
      </c>
      <c r="G4702" s="1" t="s">
        <v>141065</v>
      </c>
      <c r="H4702">
        <v>352</v>
      </c>
      <c r="I4702">
        <v>128351</v>
      </c>
      <c r="J4702">
        <v>3652</v>
      </c>
      <c r="K4702" s="1" t="s">
        <v>156552</v>
      </c>
      <c r="L4702" s="1" t="s">
        <v>22072</v>
      </c>
    </row>
    <row r="4703" spans="1:12" x14ac:dyDescent="0.2">
      <c r="A4703">
        <v>16908</v>
      </c>
      <c r="B4703" s="1" t="s">
        <v>156553</v>
      </c>
      <c r="C4703" s="1" t="s">
        <v>156554</v>
      </c>
      <c r="D4703" s="1" t="s">
        <v>141120</v>
      </c>
      <c r="E4703" s="1" t="s">
        <v>156555</v>
      </c>
      <c r="F4703">
        <v>9780873388245</v>
      </c>
      <c r="G4703" s="1" t="s">
        <v>141065</v>
      </c>
      <c r="H4703">
        <v>192</v>
      </c>
      <c r="I4703">
        <v>131</v>
      </c>
      <c r="J4703">
        <v>8</v>
      </c>
      <c r="K4703" s="1" t="s">
        <v>144068</v>
      </c>
      <c r="L4703" s="1" t="s">
        <v>156556</v>
      </c>
    </row>
    <row r="4704" spans="1:12" x14ac:dyDescent="0.2">
      <c r="A4704">
        <v>16914</v>
      </c>
      <c r="B4704" s="1" t="s">
        <v>156557</v>
      </c>
      <c r="C4704" s="1" t="s">
        <v>156558</v>
      </c>
      <c r="D4704" s="1" t="s">
        <v>156559</v>
      </c>
      <c r="E4704" s="1" t="s">
        <v>142426</v>
      </c>
      <c r="F4704">
        <v>1593600119</v>
      </c>
      <c r="G4704" s="1" t="s">
        <v>156560</v>
      </c>
      <c r="I4704">
        <v>400</v>
      </c>
      <c r="J4704">
        <v>26</v>
      </c>
      <c r="K4704" s="1" t="s">
        <v>156561</v>
      </c>
      <c r="L4704" s="1" t="s">
        <v>141829</v>
      </c>
    </row>
    <row r="4705" spans="1:12" x14ac:dyDescent="0.2">
      <c r="A4705">
        <v>16918</v>
      </c>
      <c r="B4705" s="1" t="s">
        <v>156562</v>
      </c>
      <c r="C4705" s="1" t="s">
        <v>156563</v>
      </c>
      <c r="D4705" s="1" t="s">
        <v>145245</v>
      </c>
      <c r="E4705" s="1" t="s">
        <v>156564</v>
      </c>
      <c r="F4705">
        <v>9780727891600</v>
      </c>
      <c r="G4705" s="1" t="s">
        <v>141065</v>
      </c>
      <c r="H4705">
        <v>208</v>
      </c>
      <c r="I4705">
        <v>86</v>
      </c>
      <c r="J4705">
        <v>12</v>
      </c>
      <c r="K4705" s="1" t="s">
        <v>148321</v>
      </c>
      <c r="L4705" s="1" t="s">
        <v>145470</v>
      </c>
    </row>
    <row r="4706" spans="1:12" x14ac:dyDescent="0.2">
      <c r="A4706">
        <v>16919</v>
      </c>
      <c r="B4706" s="1" t="s">
        <v>156565</v>
      </c>
      <c r="C4706" s="1" t="s">
        <v>156563</v>
      </c>
      <c r="D4706" s="1" t="s">
        <v>141140</v>
      </c>
      <c r="E4706" s="1" t="s">
        <v>156566</v>
      </c>
      <c r="F4706">
        <v>9780843946338</v>
      </c>
      <c r="G4706" s="1" t="s">
        <v>141065</v>
      </c>
      <c r="H4706">
        <v>352</v>
      </c>
      <c r="I4706">
        <v>812</v>
      </c>
      <c r="J4706">
        <v>51</v>
      </c>
      <c r="K4706" s="1" t="s">
        <v>142764</v>
      </c>
      <c r="L4706" s="1" t="s">
        <v>156567</v>
      </c>
    </row>
    <row r="4707" spans="1:12" x14ac:dyDescent="0.2">
      <c r="A4707">
        <v>16920</v>
      </c>
      <c r="B4707" s="1" t="s">
        <v>156568</v>
      </c>
      <c r="C4707" s="1" t="s">
        <v>156563</v>
      </c>
      <c r="D4707" s="1" t="s">
        <v>150031</v>
      </c>
      <c r="E4707" s="1" t="s">
        <v>156569</v>
      </c>
      <c r="F4707">
        <v>9780727859624</v>
      </c>
      <c r="G4707" s="1" t="s">
        <v>141065</v>
      </c>
      <c r="H4707">
        <v>182</v>
      </c>
      <c r="I4707">
        <v>58</v>
      </c>
      <c r="J4707">
        <v>5</v>
      </c>
      <c r="K4707" s="1" t="s">
        <v>143157</v>
      </c>
      <c r="L4707" s="1" t="s">
        <v>145470</v>
      </c>
    </row>
    <row r="4708" spans="1:12" x14ac:dyDescent="0.2">
      <c r="A4708">
        <v>16921</v>
      </c>
      <c r="B4708" s="1" t="s">
        <v>156570</v>
      </c>
      <c r="C4708" s="1" t="s">
        <v>156563</v>
      </c>
      <c r="D4708" s="1" t="s">
        <v>141202</v>
      </c>
      <c r="E4708" s="1" t="s">
        <v>156571</v>
      </c>
      <c r="F4708">
        <v>9780843947465</v>
      </c>
      <c r="G4708" s="1" t="s">
        <v>141065</v>
      </c>
      <c r="H4708">
        <v>385</v>
      </c>
      <c r="I4708">
        <v>1596</v>
      </c>
      <c r="J4708">
        <v>64</v>
      </c>
      <c r="K4708" s="1" t="s">
        <v>146633</v>
      </c>
      <c r="L4708" s="1" t="s">
        <v>156567</v>
      </c>
    </row>
    <row r="4709" spans="1:12" x14ac:dyDescent="0.2">
      <c r="A4709">
        <v>16928</v>
      </c>
      <c r="B4709" s="1" t="s">
        <v>156572</v>
      </c>
      <c r="C4709" s="1" t="s">
        <v>156573</v>
      </c>
      <c r="D4709" s="1" t="s">
        <v>142237</v>
      </c>
      <c r="E4709" s="1" t="s">
        <v>156574</v>
      </c>
      <c r="F4709">
        <v>9780395809990</v>
      </c>
      <c r="G4709" s="1" t="s">
        <v>141065</v>
      </c>
      <c r="H4709">
        <v>1248</v>
      </c>
      <c r="I4709">
        <v>772</v>
      </c>
      <c r="J4709">
        <v>19</v>
      </c>
      <c r="K4709" s="1" t="s">
        <v>151277</v>
      </c>
      <c r="L4709" s="1" t="s">
        <v>43717</v>
      </c>
    </row>
    <row r="4710" spans="1:12" x14ac:dyDescent="0.2">
      <c r="A4710">
        <v>16940</v>
      </c>
      <c r="B4710" s="1" t="s">
        <v>156575</v>
      </c>
      <c r="C4710" s="1" t="s">
        <v>156576</v>
      </c>
      <c r="D4710" s="1" t="s">
        <v>142046</v>
      </c>
      <c r="E4710" s="1" t="s">
        <v>156577</v>
      </c>
      <c r="F4710">
        <v>9781405151412</v>
      </c>
      <c r="G4710" s="1" t="s">
        <v>141065</v>
      </c>
      <c r="H4710">
        <v>182</v>
      </c>
      <c r="I4710">
        <v>445</v>
      </c>
      <c r="J4710">
        <v>44</v>
      </c>
      <c r="K4710" s="1" t="s">
        <v>156578</v>
      </c>
      <c r="L4710" s="1" t="s">
        <v>1731</v>
      </c>
    </row>
    <row r="4711" spans="1:12" x14ac:dyDescent="0.2">
      <c r="A4711">
        <v>16944</v>
      </c>
      <c r="B4711" s="1" t="s">
        <v>156579</v>
      </c>
      <c r="C4711" s="1" t="s">
        <v>156576</v>
      </c>
      <c r="D4711" s="1" t="s">
        <v>141367</v>
      </c>
      <c r="E4711" s="1" t="s">
        <v>156580</v>
      </c>
      <c r="F4711">
        <v>9780312316136</v>
      </c>
      <c r="G4711" s="1" t="s">
        <v>141065</v>
      </c>
      <c r="H4711">
        <v>192</v>
      </c>
      <c r="I4711">
        <v>96</v>
      </c>
      <c r="J4711">
        <v>10</v>
      </c>
      <c r="K4711" s="1" t="s">
        <v>156581</v>
      </c>
      <c r="L4711" s="1" t="s">
        <v>144834</v>
      </c>
    </row>
    <row r="4712" spans="1:12" x14ac:dyDescent="0.2">
      <c r="A4712">
        <v>16946</v>
      </c>
      <c r="B4712" s="1" t="s">
        <v>156582</v>
      </c>
      <c r="C4712" s="1" t="s">
        <v>156576</v>
      </c>
      <c r="D4712" s="1" t="s">
        <v>141579</v>
      </c>
      <c r="E4712" s="1" t="s">
        <v>156583</v>
      </c>
      <c r="F4712">
        <v>9780631163022</v>
      </c>
      <c r="G4712" s="1" t="s">
        <v>141065</v>
      </c>
      <c r="H4712">
        <v>432</v>
      </c>
      <c r="I4712">
        <v>265</v>
      </c>
      <c r="J4712">
        <v>13</v>
      </c>
      <c r="K4712" s="1" t="s">
        <v>156584</v>
      </c>
      <c r="L4712" s="1" t="s">
        <v>156585</v>
      </c>
    </row>
    <row r="4713" spans="1:12" x14ac:dyDescent="0.2">
      <c r="A4713">
        <v>16947</v>
      </c>
      <c r="B4713" s="1" t="s">
        <v>156586</v>
      </c>
      <c r="C4713" s="1" t="s">
        <v>156576</v>
      </c>
      <c r="D4713" s="1" t="s">
        <v>141356</v>
      </c>
      <c r="E4713" s="1" t="s">
        <v>156587</v>
      </c>
      <c r="F4713">
        <v>9780415285841</v>
      </c>
      <c r="G4713" s="1" t="s">
        <v>141065</v>
      </c>
      <c r="H4713">
        <v>84</v>
      </c>
      <c r="I4713">
        <v>646</v>
      </c>
      <c r="J4713">
        <v>33</v>
      </c>
      <c r="K4713" s="1" t="s">
        <v>156588</v>
      </c>
      <c r="L4713" s="1" t="s">
        <v>25022</v>
      </c>
    </row>
    <row r="4714" spans="1:12" x14ac:dyDescent="0.2">
      <c r="A4714">
        <v>16948</v>
      </c>
      <c r="B4714" s="1" t="s">
        <v>156589</v>
      </c>
      <c r="C4714" s="1" t="s">
        <v>147273</v>
      </c>
      <c r="D4714" s="1" t="s">
        <v>141230</v>
      </c>
      <c r="E4714" s="1" t="s">
        <v>156590</v>
      </c>
      <c r="F4714">
        <v>9780449004838</v>
      </c>
      <c r="G4714" s="1" t="s">
        <v>141065</v>
      </c>
      <c r="H4714">
        <v>451</v>
      </c>
      <c r="I4714">
        <v>15158</v>
      </c>
      <c r="J4714">
        <v>1417</v>
      </c>
      <c r="K4714" s="1" t="s">
        <v>156591</v>
      </c>
      <c r="L4714" s="1" t="s">
        <v>141161</v>
      </c>
    </row>
    <row r="4715" spans="1:12" x14ac:dyDescent="0.2">
      <c r="A4715">
        <v>16951</v>
      </c>
      <c r="B4715" s="1" t="s">
        <v>156592</v>
      </c>
      <c r="C4715" s="1" t="s">
        <v>147357</v>
      </c>
      <c r="D4715" s="1" t="s">
        <v>141512</v>
      </c>
      <c r="E4715" s="1" t="s">
        <v>156593</v>
      </c>
      <c r="F4715">
        <v>9780312940669</v>
      </c>
      <c r="G4715" s="1" t="s">
        <v>141065</v>
      </c>
      <c r="H4715">
        <v>544</v>
      </c>
      <c r="I4715">
        <v>10311</v>
      </c>
      <c r="J4715">
        <v>350</v>
      </c>
      <c r="K4715" s="1" t="s">
        <v>144487</v>
      </c>
      <c r="L4715" s="1" t="s">
        <v>147360</v>
      </c>
    </row>
    <row r="4716" spans="1:12" x14ac:dyDescent="0.2">
      <c r="A4716">
        <v>16954</v>
      </c>
      <c r="B4716" s="1" t="s">
        <v>156594</v>
      </c>
      <c r="C4716" s="1" t="s">
        <v>147357</v>
      </c>
      <c r="D4716" s="1" t="s">
        <v>141512</v>
      </c>
      <c r="E4716" s="1" t="s">
        <v>156595</v>
      </c>
      <c r="F4716">
        <v>9780312317119</v>
      </c>
      <c r="G4716" s="1" t="s">
        <v>141065</v>
      </c>
      <c r="H4716">
        <v>560</v>
      </c>
      <c r="I4716">
        <v>8082</v>
      </c>
      <c r="J4716">
        <v>191</v>
      </c>
      <c r="K4716" s="1" t="s">
        <v>156596</v>
      </c>
      <c r="L4716" s="1" t="s">
        <v>144834</v>
      </c>
    </row>
    <row r="4717" spans="1:12" x14ac:dyDescent="0.2">
      <c r="A4717">
        <v>16961</v>
      </c>
      <c r="B4717" s="1" t="s">
        <v>156597</v>
      </c>
      <c r="C4717" s="1" t="s">
        <v>156598</v>
      </c>
      <c r="D4717" s="1" t="s">
        <v>142046</v>
      </c>
      <c r="E4717" s="1" t="s">
        <v>156599</v>
      </c>
      <c r="F4717">
        <v>9780887082436</v>
      </c>
      <c r="G4717" s="1" t="s">
        <v>141065</v>
      </c>
      <c r="H4717">
        <v>24</v>
      </c>
      <c r="I4717">
        <v>103</v>
      </c>
      <c r="J4717">
        <v>9</v>
      </c>
      <c r="K4717" s="1" t="s">
        <v>143502</v>
      </c>
      <c r="L4717" s="1" t="s">
        <v>156600</v>
      </c>
    </row>
    <row r="4718" spans="1:12" x14ac:dyDescent="0.2">
      <c r="A4718">
        <v>16963</v>
      </c>
      <c r="B4718" s="1" t="s">
        <v>156601</v>
      </c>
      <c r="C4718" s="1" t="s">
        <v>156602</v>
      </c>
      <c r="D4718" s="1" t="s">
        <v>141129</v>
      </c>
      <c r="E4718" s="1" t="s">
        <v>156603</v>
      </c>
      <c r="F4718">
        <v>9780786809141</v>
      </c>
      <c r="G4718" s="1" t="s">
        <v>141089</v>
      </c>
      <c r="H4718">
        <v>32</v>
      </c>
      <c r="I4718">
        <v>8898</v>
      </c>
      <c r="J4718">
        <v>1311</v>
      </c>
      <c r="K4718" s="1" t="s">
        <v>141090</v>
      </c>
      <c r="L4718" s="1" t="s">
        <v>147367</v>
      </c>
    </row>
    <row r="4719" spans="1:12" x14ac:dyDescent="0.2">
      <c r="A4719">
        <v>16965</v>
      </c>
      <c r="B4719" s="1" t="s">
        <v>156604</v>
      </c>
      <c r="C4719" s="1" t="s">
        <v>156605</v>
      </c>
      <c r="D4719" s="1" t="s">
        <v>141291</v>
      </c>
      <c r="E4719" s="1" t="s">
        <v>156606</v>
      </c>
      <c r="F4719">
        <v>9780394733524</v>
      </c>
      <c r="G4719" s="1" t="s">
        <v>141065</v>
      </c>
      <c r="H4719">
        <v>62</v>
      </c>
      <c r="I4719">
        <v>57</v>
      </c>
      <c r="J4719">
        <v>6</v>
      </c>
      <c r="K4719" s="1" t="s">
        <v>156607</v>
      </c>
      <c r="L4719" s="1" t="s">
        <v>11525</v>
      </c>
    </row>
    <row r="4720" spans="1:12" x14ac:dyDescent="0.2">
      <c r="A4720">
        <v>16966</v>
      </c>
      <c r="B4720" s="1" t="s">
        <v>156608</v>
      </c>
      <c r="C4720" s="1" t="s">
        <v>156605</v>
      </c>
      <c r="D4720" s="1" t="s">
        <v>141120</v>
      </c>
      <c r="E4720" s="1" t="s">
        <v>156609</v>
      </c>
      <c r="F4720">
        <v>9782013218474</v>
      </c>
      <c r="G4720" s="1" t="s">
        <v>141300</v>
      </c>
      <c r="H4720">
        <v>251</v>
      </c>
      <c r="I4720">
        <v>3</v>
      </c>
      <c r="J4720">
        <v>1</v>
      </c>
      <c r="K4720" s="1" t="s">
        <v>150397</v>
      </c>
      <c r="L4720" s="1" t="s">
        <v>26992</v>
      </c>
    </row>
    <row r="4721" spans="1:12" x14ac:dyDescent="0.2">
      <c r="A4721">
        <v>16967</v>
      </c>
      <c r="B4721" s="1" t="s">
        <v>156610</v>
      </c>
      <c r="C4721" s="1" t="s">
        <v>156611</v>
      </c>
      <c r="D4721" s="1" t="s">
        <v>141732</v>
      </c>
      <c r="E4721" s="1" t="s">
        <v>156612</v>
      </c>
      <c r="F4721">
        <v>9781416532811</v>
      </c>
      <c r="G4721" s="1" t="s">
        <v>141065</v>
      </c>
      <c r="H4721">
        <v>597</v>
      </c>
      <c r="I4721">
        <v>8406</v>
      </c>
      <c r="J4721">
        <v>638</v>
      </c>
      <c r="K4721" s="1" t="s">
        <v>142711</v>
      </c>
      <c r="L4721" s="1" t="s">
        <v>146883</v>
      </c>
    </row>
    <row r="4722" spans="1:12" x14ac:dyDescent="0.2">
      <c r="A4722">
        <v>16968</v>
      </c>
      <c r="B4722" s="1" t="s">
        <v>156613</v>
      </c>
      <c r="C4722" s="1" t="s">
        <v>156614</v>
      </c>
      <c r="D4722" s="1" t="s">
        <v>142597</v>
      </c>
      <c r="E4722" s="1" t="s">
        <v>156615</v>
      </c>
      <c r="F4722">
        <v>9781855325524</v>
      </c>
      <c r="G4722" s="1" t="s">
        <v>141065</v>
      </c>
      <c r="H4722">
        <v>96</v>
      </c>
      <c r="I4722">
        <v>15</v>
      </c>
      <c r="J4722">
        <v>1</v>
      </c>
      <c r="K4722" s="1" t="s">
        <v>156616</v>
      </c>
      <c r="L4722" s="1" t="s">
        <v>156617</v>
      </c>
    </row>
    <row r="4723" spans="1:12" x14ac:dyDescent="0.2">
      <c r="A4723">
        <v>16982</v>
      </c>
      <c r="B4723" s="1" t="s">
        <v>156618</v>
      </c>
      <c r="C4723" s="1" t="s">
        <v>156619</v>
      </c>
      <c r="D4723" s="1" t="s">
        <v>141107</v>
      </c>
      <c r="E4723" s="1" t="s">
        <v>156620</v>
      </c>
      <c r="F4723">
        <v>9780785100492</v>
      </c>
      <c r="G4723" s="1" t="s">
        <v>141065</v>
      </c>
      <c r="H4723">
        <v>216</v>
      </c>
      <c r="I4723">
        <v>23519</v>
      </c>
      <c r="J4723">
        <v>482</v>
      </c>
      <c r="K4723" s="1" t="s">
        <v>156621</v>
      </c>
      <c r="L4723" s="1" t="s">
        <v>156622</v>
      </c>
    </row>
    <row r="4724" spans="1:12" x14ac:dyDescent="0.2">
      <c r="A4724">
        <v>16986</v>
      </c>
      <c r="B4724" s="1" t="s">
        <v>156618</v>
      </c>
      <c r="C4724" s="1" t="s">
        <v>156619</v>
      </c>
      <c r="D4724" s="1" t="s">
        <v>141107</v>
      </c>
      <c r="E4724" s="1" t="s">
        <v>156623</v>
      </c>
      <c r="F4724">
        <v>9780785113881</v>
      </c>
      <c r="G4724" s="1" t="s">
        <v>141065</v>
      </c>
      <c r="H4724">
        <v>398</v>
      </c>
      <c r="I4724">
        <v>146</v>
      </c>
      <c r="J4724">
        <v>25</v>
      </c>
      <c r="K4724" s="1" t="s">
        <v>142144</v>
      </c>
      <c r="L4724" s="1" t="s">
        <v>156624</v>
      </c>
    </row>
    <row r="4725" spans="1:12" x14ac:dyDescent="0.2">
      <c r="A4725">
        <v>16987</v>
      </c>
      <c r="B4725" s="1" t="s">
        <v>156625</v>
      </c>
      <c r="C4725" s="1" t="s">
        <v>156626</v>
      </c>
      <c r="D4725" s="1" t="s">
        <v>156627</v>
      </c>
      <c r="E4725" s="1" t="s">
        <v>156628</v>
      </c>
      <c r="F4725">
        <v>9781401212636</v>
      </c>
      <c r="G4725" s="1" t="s">
        <v>141089</v>
      </c>
      <c r="H4725">
        <v>144</v>
      </c>
      <c r="I4725">
        <v>140</v>
      </c>
      <c r="J4725">
        <v>12</v>
      </c>
      <c r="K4725" s="1" t="s">
        <v>143506</v>
      </c>
      <c r="L4725" s="1" t="s">
        <v>153500</v>
      </c>
    </row>
    <row r="4726" spans="1:12" x14ac:dyDescent="0.2">
      <c r="A4726">
        <v>16989</v>
      </c>
      <c r="B4726" s="1" t="s">
        <v>156629</v>
      </c>
      <c r="C4726" s="1" t="s">
        <v>156630</v>
      </c>
      <c r="D4726" s="1" t="s">
        <v>141819</v>
      </c>
      <c r="E4726" s="1" t="s">
        <v>156631</v>
      </c>
      <c r="F4726">
        <v>9780785124979</v>
      </c>
      <c r="G4726" s="1" t="s">
        <v>141065</v>
      </c>
      <c r="H4726">
        <v>176</v>
      </c>
      <c r="I4726">
        <v>46</v>
      </c>
      <c r="J4726">
        <v>5</v>
      </c>
      <c r="K4726" s="1" t="s">
        <v>156632</v>
      </c>
      <c r="L4726" s="1" t="s">
        <v>145560</v>
      </c>
    </row>
    <row r="4727" spans="1:12" x14ac:dyDescent="0.2">
      <c r="A4727">
        <v>16991</v>
      </c>
      <c r="B4727" s="1" t="s">
        <v>156633</v>
      </c>
      <c r="C4727" s="1" t="s">
        <v>156634</v>
      </c>
      <c r="D4727" s="1" t="s">
        <v>141319</v>
      </c>
      <c r="E4727" s="1" t="s">
        <v>156635</v>
      </c>
      <c r="F4727">
        <v>9781401209544</v>
      </c>
      <c r="G4727" s="1" t="s">
        <v>141065</v>
      </c>
      <c r="H4727">
        <v>192</v>
      </c>
      <c r="I4727">
        <v>1681</v>
      </c>
      <c r="J4727">
        <v>51</v>
      </c>
      <c r="K4727" s="1" t="s">
        <v>156636</v>
      </c>
      <c r="L4727" s="1" t="s">
        <v>153500</v>
      </c>
    </row>
    <row r="4728" spans="1:12" x14ac:dyDescent="0.2">
      <c r="A4728">
        <v>16992</v>
      </c>
      <c r="B4728" s="1" t="s">
        <v>156637</v>
      </c>
      <c r="C4728" s="1" t="s">
        <v>156638</v>
      </c>
      <c r="D4728" s="1" t="s">
        <v>142229</v>
      </c>
      <c r="E4728" s="1" t="s">
        <v>156639</v>
      </c>
      <c r="F4728">
        <v>9781563893308</v>
      </c>
      <c r="G4728" s="1" t="s">
        <v>141065</v>
      </c>
      <c r="H4728">
        <v>231</v>
      </c>
      <c r="I4728">
        <v>47513</v>
      </c>
      <c r="J4728">
        <v>1000</v>
      </c>
      <c r="K4728" s="1" t="s">
        <v>147773</v>
      </c>
      <c r="L4728" s="1" t="s">
        <v>153500</v>
      </c>
    </row>
    <row r="4729" spans="1:12" x14ac:dyDescent="0.2">
      <c r="A4729">
        <v>16993</v>
      </c>
      <c r="B4729" s="1" t="s">
        <v>156640</v>
      </c>
      <c r="C4729" s="1" t="s">
        <v>156641</v>
      </c>
      <c r="D4729" s="1" t="s">
        <v>141298</v>
      </c>
      <c r="E4729" s="1" t="s">
        <v>156642</v>
      </c>
      <c r="F4729">
        <v>9780785117759</v>
      </c>
      <c r="G4729" s="1" t="s">
        <v>141065</v>
      </c>
      <c r="H4729">
        <v>264</v>
      </c>
      <c r="I4729">
        <v>96</v>
      </c>
      <c r="J4729">
        <v>8</v>
      </c>
      <c r="K4729" s="1" t="s">
        <v>156643</v>
      </c>
      <c r="L4729" s="1" t="s">
        <v>156624</v>
      </c>
    </row>
    <row r="4730" spans="1:12" x14ac:dyDescent="0.2">
      <c r="A4730">
        <v>16994</v>
      </c>
      <c r="B4730" s="1" t="s">
        <v>156644</v>
      </c>
      <c r="C4730" s="1" t="s">
        <v>156645</v>
      </c>
      <c r="D4730" s="1" t="s">
        <v>141153</v>
      </c>
      <c r="E4730" s="1" t="s">
        <v>156646</v>
      </c>
      <c r="F4730">
        <v>9781563896231</v>
      </c>
      <c r="G4730" s="1" t="s">
        <v>141065</v>
      </c>
      <c r="H4730">
        <v>144</v>
      </c>
      <c r="I4730">
        <v>216</v>
      </c>
      <c r="J4730">
        <v>10</v>
      </c>
      <c r="K4730" s="1" t="s">
        <v>144589</v>
      </c>
      <c r="L4730" s="1" t="s">
        <v>153500</v>
      </c>
    </row>
    <row r="4731" spans="1:12" x14ac:dyDescent="0.2">
      <c r="A4731">
        <v>16995</v>
      </c>
      <c r="B4731" s="1" t="s">
        <v>156647</v>
      </c>
      <c r="C4731" s="1" t="s">
        <v>156648</v>
      </c>
      <c r="D4731" s="1" t="s">
        <v>141279</v>
      </c>
      <c r="E4731" s="1" t="s">
        <v>156649</v>
      </c>
      <c r="F4731">
        <v>9780785120117</v>
      </c>
      <c r="G4731" s="1" t="s">
        <v>141065</v>
      </c>
      <c r="H4731">
        <v>256</v>
      </c>
      <c r="I4731">
        <v>118</v>
      </c>
      <c r="J4731">
        <v>5</v>
      </c>
      <c r="K4731" s="1" t="s">
        <v>156650</v>
      </c>
      <c r="L4731" s="1" t="s">
        <v>156624</v>
      </c>
    </row>
    <row r="4732" spans="1:12" x14ac:dyDescent="0.2">
      <c r="A4732">
        <v>16996</v>
      </c>
      <c r="B4732" s="1" t="s">
        <v>156651</v>
      </c>
      <c r="C4732" s="1" t="s">
        <v>156652</v>
      </c>
      <c r="D4732" s="1" t="s">
        <v>153121</v>
      </c>
      <c r="E4732" s="1" t="s">
        <v>156653</v>
      </c>
      <c r="F4732">
        <v>9781563894473</v>
      </c>
      <c r="G4732" s="1" t="s">
        <v>141065</v>
      </c>
      <c r="H4732">
        <v>176</v>
      </c>
      <c r="I4732">
        <v>111</v>
      </c>
      <c r="J4732">
        <v>6</v>
      </c>
      <c r="K4732" s="1" t="s">
        <v>141680</v>
      </c>
      <c r="L4732" s="1" t="s">
        <v>153500</v>
      </c>
    </row>
    <row r="4733" spans="1:12" x14ac:dyDescent="0.2">
      <c r="A4733">
        <v>16999</v>
      </c>
      <c r="B4733" s="1" t="s">
        <v>156654</v>
      </c>
      <c r="C4733" s="1" t="s">
        <v>156655</v>
      </c>
      <c r="D4733" s="1" t="s">
        <v>148036</v>
      </c>
      <c r="E4733" s="1" t="s">
        <v>156656</v>
      </c>
      <c r="F4733">
        <v>9780785115366</v>
      </c>
      <c r="G4733" s="1" t="s">
        <v>141065</v>
      </c>
      <c r="H4733">
        <v>136</v>
      </c>
      <c r="I4733">
        <v>192</v>
      </c>
      <c r="J4733">
        <v>13</v>
      </c>
      <c r="K4733" s="1" t="s">
        <v>142377</v>
      </c>
      <c r="L4733" s="1" t="s">
        <v>156624</v>
      </c>
    </row>
    <row r="4734" spans="1:12" x14ac:dyDescent="0.2">
      <c r="A4734">
        <v>17005</v>
      </c>
      <c r="B4734" s="1" t="s">
        <v>156657</v>
      </c>
      <c r="C4734" s="1" t="s">
        <v>156658</v>
      </c>
      <c r="D4734" s="1" t="s">
        <v>143187</v>
      </c>
      <c r="E4734" s="1" t="s">
        <v>156659</v>
      </c>
      <c r="F4734">
        <v>9781595140609</v>
      </c>
      <c r="G4734" s="1" t="s">
        <v>141065</v>
      </c>
      <c r="H4734">
        <v>263</v>
      </c>
      <c r="I4734">
        <v>4782</v>
      </c>
      <c r="J4734">
        <v>463</v>
      </c>
      <c r="K4734" s="1" t="s">
        <v>144888</v>
      </c>
      <c r="L4734" s="1" t="s">
        <v>156660</v>
      </c>
    </row>
    <row r="4735" spans="1:12" x14ac:dyDescent="0.2">
      <c r="A4735">
        <v>17007</v>
      </c>
      <c r="B4735" s="1" t="s">
        <v>156661</v>
      </c>
      <c r="C4735" s="1" t="s">
        <v>156662</v>
      </c>
      <c r="D4735" s="1" t="s">
        <v>141341</v>
      </c>
      <c r="E4735" s="1" t="s">
        <v>156663</v>
      </c>
      <c r="F4735">
        <v>9780345487629</v>
      </c>
      <c r="G4735" s="1" t="s">
        <v>141065</v>
      </c>
      <c r="H4735">
        <v>345</v>
      </c>
      <c r="I4735">
        <v>938</v>
      </c>
      <c r="J4735">
        <v>46</v>
      </c>
      <c r="K4735" s="1" t="s">
        <v>149593</v>
      </c>
      <c r="L4735" s="1" t="s">
        <v>141161</v>
      </c>
    </row>
    <row r="4736" spans="1:12" x14ac:dyDescent="0.2">
      <c r="A4736">
        <v>17011</v>
      </c>
      <c r="B4736" s="1" t="s">
        <v>156664</v>
      </c>
      <c r="C4736" s="1" t="s">
        <v>156665</v>
      </c>
      <c r="D4736" s="1" t="s">
        <v>141619</v>
      </c>
      <c r="E4736" s="1" t="s">
        <v>156666</v>
      </c>
      <c r="F4736">
        <v>9780821758267</v>
      </c>
      <c r="G4736" s="1" t="s">
        <v>141065</v>
      </c>
      <c r="H4736">
        <v>288</v>
      </c>
      <c r="I4736">
        <v>54</v>
      </c>
      <c r="J4736">
        <v>6</v>
      </c>
      <c r="K4736" s="1" t="s">
        <v>141685</v>
      </c>
      <c r="L4736" s="1" t="s">
        <v>141740</v>
      </c>
    </row>
    <row r="4737" spans="1:12" x14ac:dyDescent="0.2">
      <c r="A4737">
        <v>17015</v>
      </c>
      <c r="B4737" s="1" t="s">
        <v>156667</v>
      </c>
      <c r="C4737" s="1" t="s">
        <v>156668</v>
      </c>
      <c r="D4737" s="1" t="s">
        <v>142108</v>
      </c>
      <c r="E4737" s="1" t="s">
        <v>156669</v>
      </c>
      <c r="F4737">
        <v>9780670061181</v>
      </c>
      <c r="G4737" s="1" t="s">
        <v>141089</v>
      </c>
      <c r="H4737">
        <v>180</v>
      </c>
      <c r="I4737">
        <v>1109</v>
      </c>
      <c r="J4737">
        <v>145</v>
      </c>
      <c r="K4737" s="1" t="s">
        <v>148811</v>
      </c>
      <c r="L4737" s="1" t="s">
        <v>143624</v>
      </c>
    </row>
    <row r="4738" spans="1:12" x14ac:dyDescent="0.2">
      <c r="A4738">
        <v>17018</v>
      </c>
      <c r="B4738" s="1" t="s">
        <v>156670</v>
      </c>
      <c r="C4738" s="1" t="s">
        <v>153544</v>
      </c>
      <c r="D4738" s="1" t="s">
        <v>141517</v>
      </c>
      <c r="E4738" s="1" t="s">
        <v>156671</v>
      </c>
      <c r="F4738">
        <v>9780141012254</v>
      </c>
      <c r="G4738" s="1" t="s">
        <v>141065</v>
      </c>
      <c r="H4738">
        <v>244</v>
      </c>
      <c r="I4738">
        <v>1154</v>
      </c>
      <c r="J4738">
        <v>149</v>
      </c>
      <c r="K4738" s="1" t="s">
        <v>151215</v>
      </c>
      <c r="L4738" s="1" t="s">
        <v>1217</v>
      </c>
    </row>
    <row r="4739" spans="1:12" x14ac:dyDescent="0.2">
      <c r="A4739">
        <v>17020</v>
      </c>
      <c r="B4739" s="1" t="s">
        <v>156672</v>
      </c>
      <c r="C4739" s="1" t="s">
        <v>156658</v>
      </c>
      <c r="D4739" s="1" t="s">
        <v>141834</v>
      </c>
      <c r="E4739" s="1" t="s">
        <v>156673</v>
      </c>
      <c r="F4739">
        <v>9780060541439</v>
      </c>
      <c r="G4739" s="1" t="s">
        <v>141065</v>
      </c>
      <c r="H4739">
        <v>322</v>
      </c>
      <c r="I4739">
        <v>70689</v>
      </c>
      <c r="J4739">
        <v>4067</v>
      </c>
      <c r="K4739" s="1" t="s">
        <v>156674</v>
      </c>
      <c r="L4739" s="1" t="s">
        <v>15151</v>
      </c>
    </row>
    <row r="4740" spans="1:12" x14ac:dyDescent="0.2">
      <c r="A4740">
        <v>17022</v>
      </c>
      <c r="B4740" s="1" t="s">
        <v>156675</v>
      </c>
      <c r="C4740" s="1" t="s">
        <v>156676</v>
      </c>
      <c r="D4740" s="1" t="s">
        <v>141132</v>
      </c>
      <c r="E4740" s="1" t="s">
        <v>156677</v>
      </c>
      <c r="F4740">
        <v>9780553379655</v>
      </c>
      <c r="G4740" s="1" t="s">
        <v>141065</v>
      </c>
      <c r="H4740">
        <v>293</v>
      </c>
      <c r="I4740">
        <v>8654</v>
      </c>
      <c r="J4740">
        <v>412</v>
      </c>
      <c r="K4740" s="1" t="s">
        <v>143438</v>
      </c>
      <c r="L4740" s="1" t="s">
        <v>42890</v>
      </c>
    </row>
    <row r="4741" spans="1:12" x14ac:dyDescent="0.2">
      <c r="A4741">
        <v>17026</v>
      </c>
      <c r="B4741" s="1" t="s">
        <v>156678</v>
      </c>
      <c r="C4741" s="1" t="s">
        <v>156679</v>
      </c>
      <c r="D4741" s="1" t="s">
        <v>141153</v>
      </c>
      <c r="E4741" s="1" t="s">
        <v>156680</v>
      </c>
      <c r="F4741">
        <v>9780671743550</v>
      </c>
      <c r="G4741" s="1" t="s">
        <v>141065</v>
      </c>
      <c r="H4741">
        <v>256</v>
      </c>
      <c r="I4741">
        <v>1485</v>
      </c>
      <c r="J4741">
        <v>85</v>
      </c>
      <c r="K4741" s="1" t="s">
        <v>144463</v>
      </c>
      <c r="L4741" s="1" t="s">
        <v>141773</v>
      </c>
    </row>
    <row r="4742" spans="1:12" x14ac:dyDescent="0.2">
      <c r="A4742">
        <v>17027</v>
      </c>
      <c r="B4742" s="1" t="s">
        <v>156681</v>
      </c>
      <c r="C4742" s="1" t="s">
        <v>156682</v>
      </c>
      <c r="D4742" s="1" t="s">
        <v>141362</v>
      </c>
      <c r="E4742" s="1" t="s">
        <v>156683</v>
      </c>
      <c r="F4742">
        <v>9782879291482</v>
      </c>
      <c r="G4742" s="1" t="s">
        <v>141300</v>
      </c>
      <c r="H4742">
        <v>292</v>
      </c>
      <c r="I4742">
        <v>34</v>
      </c>
      <c r="J4742">
        <v>1</v>
      </c>
      <c r="K4742" s="1" t="s">
        <v>156684</v>
      </c>
      <c r="L4742" s="1" t="s">
        <v>156685</v>
      </c>
    </row>
    <row r="4743" spans="1:12" x14ac:dyDescent="0.2">
      <c r="A4743">
        <v>17030</v>
      </c>
      <c r="B4743" s="1" t="s">
        <v>156686</v>
      </c>
      <c r="C4743" s="1" t="s">
        <v>156687</v>
      </c>
      <c r="D4743" s="1" t="s">
        <v>141362</v>
      </c>
      <c r="E4743" s="1" t="s">
        <v>156688</v>
      </c>
      <c r="F4743">
        <v>9780192805980</v>
      </c>
      <c r="G4743" s="1" t="s">
        <v>141065</v>
      </c>
      <c r="H4743">
        <v>176</v>
      </c>
      <c r="I4743">
        <v>314</v>
      </c>
      <c r="J4743">
        <v>43</v>
      </c>
      <c r="K4743" s="1" t="s">
        <v>144166</v>
      </c>
      <c r="L4743" s="1" t="s">
        <v>11431</v>
      </c>
    </row>
    <row r="4744" spans="1:12" x14ac:dyDescent="0.2">
      <c r="A4744">
        <v>17031</v>
      </c>
      <c r="B4744" s="1" t="s">
        <v>156686</v>
      </c>
      <c r="C4744" s="1" t="s">
        <v>156689</v>
      </c>
      <c r="D4744" s="1" t="s">
        <v>141362</v>
      </c>
      <c r="E4744" s="1" t="s">
        <v>156690</v>
      </c>
      <c r="F4744">
        <v>9781903985175</v>
      </c>
      <c r="G4744" s="1" t="s">
        <v>141065</v>
      </c>
      <c r="H4744">
        <v>272</v>
      </c>
      <c r="I4744">
        <v>14</v>
      </c>
      <c r="J4744">
        <v>2</v>
      </c>
      <c r="K4744" s="1" t="s">
        <v>156691</v>
      </c>
      <c r="L4744" s="1" t="s">
        <v>142280</v>
      </c>
    </row>
    <row r="4745" spans="1:12" x14ac:dyDescent="0.2">
      <c r="A4745">
        <v>17032</v>
      </c>
      <c r="B4745" s="1" t="s">
        <v>156692</v>
      </c>
      <c r="C4745" s="1" t="s">
        <v>156693</v>
      </c>
      <c r="D4745" s="1" t="s">
        <v>141362</v>
      </c>
      <c r="E4745" s="1" t="s">
        <v>156694</v>
      </c>
      <c r="F4745">
        <v>9781406503432</v>
      </c>
      <c r="G4745" s="1" t="s">
        <v>141065</v>
      </c>
      <c r="H4745">
        <v>100</v>
      </c>
      <c r="I4745">
        <v>11</v>
      </c>
      <c r="J4745">
        <v>1</v>
      </c>
      <c r="K4745" s="1" t="s">
        <v>152328</v>
      </c>
      <c r="L4745" s="1" t="s">
        <v>156695</v>
      </c>
    </row>
    <row r="4746" spans="1:12" x14ac:dyDescent="0.2">
      <c r="A4746">
        <v>17035</v>
      </c>
      <c r="B4746" s="1" t="s">
        <v>156692</v>
      </c>
      <c r="C4746" s="1" t="s">
        <v>156693</v>
      </c>
      <c r="D4746" s="1" t="s">
        <v>141362</v>
      </c>
      <c r="E4746" s="1" t="s">
        <v>156696</v>
      </c>
      <c r="F4746">
        <v>9781419120022</v>
      </c>
      <c r="G4746" s="1" t="s">
        <v>141065</v>
      </c>
      <c r="H4746">
        <v>64</v>
      </c>
      <c r="I4746">
        <v>4</v>
      </c>
      <c r="J4746">
        <v>0</v>
      </c>
      <c r="K4746" s="1" t="s">
        <v>143044</v>
      </c>
      <c r="L4746" s="1" t="s">
        <v>143045</v>
      </c>
    </row>
    <row r="4747" spans="1:12" x14ac:dyDescent="0.2">
      <c r="A4747">
        <v>17039</v>
      </c>
      <c r="B4747" s="1" t="s">
        <v>156697</v>
      </c>
      <c r="C4747" s="1" t="s">
        <v>156698</v>
      </c>
      <c r="D4747" s="1" t="s">
        <v>141517</v>
      </c>
      <c r="E4747" s="1" t="s">
        <v>156699</v>
      </c>
      <c r="F4747">
        <v>9780330393775</v>
      </c>
      <c r="G4747" s="1" t="s">
        <v>141065</v>
      </c>
      <c r="H4747">
        <v>295</v>
      </c>
      <c r="I4747">
        <v>24</v>
      </c>
      <c r="J4747">
        <v>3</v>
      </c>
      <c r="K4747" s="1" t="s">
        <v>156700</v>
      </c>
      <c r="L4747" s="1" t="s">
        <v>154964</v>
      </c>
    </row>
    <row r="4748" spans="1:12" x14ac:dyDescent="0.2">
      <c r="A4748">
        <v>17040</v>
      </c>
      <c r="B4748" s="1" t="s">
        <v>156701</v>
      </c>
      <c r="C4748" s="1" t="s">
        <v>143210</v>
      </c>
      <c r="D4748" s="1" t="s">
        <v>143211</v>
      </c>
      <c r="E4748" s="1" t="s">
        <v>156702</v>
      </c>
      <c r="F4748">
        <v>9780321209184</v>
      </c>
      <c r="G4748" s="1" t="s">
        <v>141065</v>
      </c>
      <c r="H4748">
        <v>792</v>
      </c>
      <c r="I4748">
        <v>1</v>
      </c>
      <c r="J4748">
        <v>0</v>
      </c>
      <c r="K4748" s="1" t="s">
        <v>145903</v>
      </c>
      <c r="L4748" s="1" t="s">
        <v>143214</v>
      </c>
    </row>
    <row r="4749" spans="1:12" x14ac:dyDescent="0.2">
      <c r="A4749">
        <v>17043</v>
      </c>
      <c r="B4749" s="1" t="s">
        <v>156703</v>
      </c>
      <c r="C4749" s="1" t="s">
        <v>143210</v>
      </c>
      <c r="D4749" s="1" t="s">
        <v>141434</v>
      </c>
      <c r="E4749" s="1" t="s">
        <v>156704</v>
      </c>
      <c r="F4749">
        <v>9780321276230</v>
      </c>
      <c r="G4749" s="1" t="s">
        <v>141065</v>
      </c>
      <c r="H4749">
        <v>604</v>
      </c>
      <c r="I4749">
        <v>4</v>
      </c>
      <c r="J4749">
        <v>0</v>
      </c>
      <c r="K4749" s="1" t="s">
        <v>142062</v>
      </c>
      <c r="L4749" s="1" t="s">
        <v>143214</v>
      </c>
    </row>
    <row r="4750" spans="1:12" x14ac:dyDescent="0.2">
      <c r="A4750">
        <v>17045</v>
      </c>
      <c r="B4750" s="1" t="s">
        <v>156705</v>
      </c>
      <c r="C4750" s="1" t="s">
        <v>143210</v>
      </c>
      <c r="D4750" s="1" t="s">
        <v>143211</v>
      </c>
      <c r="E4750" s="1" t="s">
        <v>156706</v>
      </c>
      <c r="F4750">
        <v>9780321365606</v>
      </c>
      <c r="G4750" s="1" t="s">
        <v>141065</v>
      </c>
      <c r="H4750">
        <v>1088</v>
      </c>
      <c r="I4750">
        <v>0</v>
      </c>
      <c r="J4750">
        <v>0</v>
      </c>
      <c r="K4750" s="1" t="s">
        <v>156153</v>
      </c>
      <c r="L4750" s="1" t="s">
        <v>143214</v>
      </c>
    </row>
    <row r="4751" spans="1:12" x14ac:dyDescent="0.2">
      <c r="A4751">
        <v>17054</v>
      </c>
      <c r="B4751" s="1" t="s">
        <v>156707</v>
      </c>
      <c r="C4751" s="1" t="s">
        <v>156708</v>
      </c>
      <c r="D4751" s="1" t="s">
        <v>142551</v>
      </c>
      <c r="E4751" s="1" t="s">
        <v>156709</v>
      </c>
      <c r="F4751">
        <v>9780425182383</v>
      </c>
      <c r="G4751" s="1" t="s">
        <v>141065</v>
      </c>
      <c r="H4751">
        <v>368</v>
      </c>
      <c r="I4751">
        <v>3709</v>
      </c>
      <c r="J4751">
        <v>169</v>
      </c>
      <c r="K4751" s="1" t="s">
        <v>143373</v>
      </c>
      <c r="L4751" s="1" t="s">
        <v>156710</v>
      </c>
    </row>
    <row r="4752" spans="1:12" x14ac:dyDescent="0.2">
      <c r="A4752">
        <v>17056</v>
      </c>
      <c r="B4752" s="1" t="s">
        <v>156711</v>
      </c>
      <c r="C4752" s="1" t="s">
        <v>156712</v>
      </c>
      <c r="D4752" s="1" t="s">
        <v>143510</v>
      </c>
      <c r="E4752" s="1" t="s">
        <v>156713</v>
      </c>
      <c r="F4752">
        <v>9780789313508</v>
      </c>
      <c r="G4752" s="1" t="s">
        <v>141065</v>
      </c>
      <c r="H4752">
        <v>320</v>
      </c>
      <c r="I4752">
        <v>450</v>
      </c>
      <c r="J4752">
        <v>17</v>
      </c>
      <c r="K4752" s="1" t="s">
        <v>148575</v>
      </c>
      <c r="L4752" s="1" t="s">
        <v>156714</v>
      </c>
    </row>
    <row r="4753" spans="1:12" x14ac:dyDescent="0.2">
      <c r="A4753">
        <v>17057</v>
      </c>
      <c r="B4753" s="1" t="s">
        <v>156715</v>
      </c>
      <c r="C4753" s="1" t="s">
        <v>156716</v>
      </c>
      <c r="D4753" s="1" t="s">
        <v>141468</v>
      </c>
      <c r="E4753" s="1" t="s">
        <v>156717</v>
      </c>
      <c r="F4753">
        <v>9780743457620</v>
      </c>
      <c r="G4753" s="1" t="s">
        <v>141065</v>
      </c>
      <c r="H4753">
        <v>362</v>
      </c>
      <c r="I4753">
        <v>185</v>
      </c>
      <c r="J4753">
        <v>36</v>
      </c>
      <c r="K4753" s="1" t="s">
        <v>142407</v>
      </c>
      <c r="L4753" s="1" t="s">
        <v>142413</v>
      </c>
    </row>
    <row r="4754" spans="1:12" x14ac:dyDescent="0.2">
      <c r="A4754">
        <v>17059</v>
      </c>
      <c r="B4754" s="1" t="s">
        <v>156718</v>
      </c>
      <c r="C4754" s="1" t="s">
        <v>141097</v>
      </c>
      <c r="D4754" s="1" t="s">
        <v>141107</v>
      </c>
      <c r="E4754" s="1" t="s">
        <v>156719</v>
      </c>
      <c r="F4754">
        <v>9781400052936</v>
      </c>
      <c r="G4754" s="1" t="s">
        <v>141065</v>
      </c>
      <c r="H4754">
        <v>271</v>
      </c>
      <c r="I4754">
        <v>212</v>
      </c>
      <c r="J4754">
        <v>18</v>
      </c>
      <c r="K4754" s="1" t="s">
        <v>142193</v>
      </c>
      <c r="L4754" s="1" t="s">
        <v>144377</v>
      </c>
    </row>
    <row r="4755" spans="1:12" x14ac:dyDescent="0.2">
      <c r="A4755">
        <v>17061</v>
      </c>
      <c r="B4755" s="1" t="s">
        <v>156720</v>
      </c>
      <c r="C4755" s="1" t="s">
        <v>156721</v>
      </c>
      <c r="D4755" s="1" t="s">
        <v>141230</v>
      </c>
      <c r="E4755" s="1" t="s">
        <v>156722</v>
      </c>
      <c r="F4755">
        <v>9780061139376</v>
      </c>
      <c r="G4755" s="1" t="s">
        <v>141065</v>
      </c>
      <c r="H4755">
        <v>162</v>
      </c>
      <c r="I4755">
        <v>403622</v>
      </c>
      <c r="J4755">
        <v>13096</v>
      </c>
      <c r="K4755" s="1" t="s">
        <v>141253</v>
      </c>
      <c r="L4755" s="1" t="s">
        <v>141143</v>
      </c>
    </row>
    <row r="4756" spans="1:12" x14ac:dyDescent="0.2">
      <c r="A4756">
        <v>17067</v>
      </c>
      <c r="B4756" s="1" t="s">
        <v>156723</v>
      </c>
      <c r="C4756" s="1" t="s">
        <v>156724</v>
      </c>
      <c r="D4756" s="1" t="s">
        <v>141952</v>
      </c>
      <c r="E4756" s="1" t="s">
        <v>156725</v>
      </c>
      <c r="F4756">
        <v>9780375812934</v>
      </c>
      <c r="G4756" s="1" t="s">
        <v>141089</v>
      </c>
      <c r="H4756">
        <v>160</v>
      </c>
      <c r="I4756">
        <v>2</v>
      </c>
      <c r="J4756">
        <v>1</v>
      </c>
      <c r="K4756" s="1" t="s">
        <v>144559</v>
      </c>
      <c r="L4756" s="1" t="s">
        <v>147412</v>
      </c>
    </row>
    <row r="4757" spans="1:12" x14ac:dyDescent="0.2">
      <c r="A4757">
        <v>17075</v>
      </c>
      <c r="B4757" s="1" t="s">
        <v>156726</v>
      </c>
      <c r="C4757" s="1" t="s">
        <v>156727</v>
      </c>
      <c r="D4757" s="1" t="s">
        <v>141185</v>
      </c>
      <c r="E4757" s="1" t="s">
        <v>156728</v>
      </c>
      <c r="F4757">
        <v>9780285633148</v>
      </c>
      <c r="G4757" s="1" t="s">
        <v>141065</v>
      </c>
      <c r="H4757">
        <v>232</v>
      </c>
      <c r="I4757">
        <v>24</v>
      </c>
      <c r="J4757">
        <v>0</v>
      </c>
      <c r="K4757" s="1" t="s">
        <v>156729</v>
      </c>
      <c r="L4757" s="1" t="s">
        <v>30193</v>
      </c>
    </row>
    <row r="4758" spans="1:12" x14ac:dyDescent="0.2">
      <c r="A4758">
        <v>17085</v>
      </c>
      <c r="B4758" s="1" t="s">
        <v>156730</v>
      </c>
      <c r="C4758" s="1" t="s">
        <v>156731</v>
      </c>
      <c r="D4758" s="1" t="s">
        <v>141619</v>
      </c>
      <c r="E4758" s="1" t="s">
        <v>156732</v>
      </c>
      <c r="F4758">
        <v>9780306804151</v>
      </c>
      <c r="G4758" s="1" t="s">
        <v>141089</v>
      </c>
      <c r="H4758">
        <v>264</v>
      </c>
      <c r="I4758">
        <v>61</v>
      </c>
      <c r="J4758">
        <v>13</v>
      </c>
      <c r="K4758" s="1" t="s">
        <v>156733</v>
      </c>
      <c r="L4758" s="1" t="s">
        <v>143870</v>
      </c>
    </row>
    <row r="4759" spans="1:12" x14ac:dyDescent="0.2">
      <c r="A4759">
        <v>17098</v>
      </c>
      <c r="B4759" s="1" t="s">
        <v>156734</v>
      </c>
      <c r="C4759" s="1" t="s">
        <v>156735</v>
      </c>
      <c r="D4759" s="1" t="s">
        <v>141185</v>
      </c>
      <c r="E4759" s="1" t="s">
        <v>156736</v>
      </c>
      <c r="F4759">
        <v>9781400032952</v>
      </c>
      <c r="G4759" s="1" t="s">
        <v>141065</v>
      </c>
      <c r="H4759">
        <v>288</v>
      </c>
      <c r="I4759">
        <v>5495</v>
      </c>
      <c r="J4759">
        <v>324</v>
      </c>
      <c r="K4759" s="1" t="s">
        <v>141238</v>
      </c>
      <c r="L4759" s="1" t="s">
        <v>50646</v>
      </c>
    </row>
    <row r="4760" spans="1:12" x14ac:dyDescent="0.2">
      <c r="A4760">
        <v>17112</v>
      </c>
      <c r="B4760" s="1" t="s">
        <v>156737</v>
      </c>
      <c r="C4760" s="1" t="s">
        <v>156738</v>
      </c>
      <c r="D4760" s="1" t="s">
        <v>141668</v>
      </c>
      <c r="E4760" s="1" t="s">
        <v>156739</v>
      </c>
      <c r="F4760">
        <v>9780130235015</v>
      </c>
      <c r="G4760" s="1" t="s">
        <v>141065</v>
      </c>
      <c r="H4760">
        <v>113</v>
      </c>
      <c r="I4760">
        <v>43</v>
      </c>
      <c r="J4760">
        <v>0</v>
      </c>
      <c r="K4760" s="1" t="s">
        <v>156740</v>
      </c>
      <c r="L4760" s="1" t="s">
        <v>2018</v>
      </c>
    </row>
    <row r="4761" spans="1:12" x14ac:dyDescent="0.2">
      <c r="A4761">
        <v>17116</v>
      </c>
      <c r="B4761" s="1" t="s">
        <v>156741</v>
      </c>
      <c r="C4761" s="1" t="s">
        <v>156742</v>
      </c>
      <c r="D4761" s="1" t="s">
        <v>141247</v>
      </c>
      <c r="E4761" s="1" t="s">
        <v>156743</v>
      </c>
      <c r="F4761">
        <v>9780394700021</v>
      </c>
      <c r="G4761" s="1" t="s">
        <v>141089</v>
      </c>
      <c r="H4761">
        <v>154</v>
      </c>
      <c r="I4761">
        <v>1493</v>
      </c>
      <c r="J4761">
        <v>184</v>
      </c>
      <c r="K4761" s="1" t="s">
        <v>156744</v>
      </c>
      <c r="L4761" s="1" t="s">
        <v>50646</v>
      </c>
    </row>
    <row r="4762" spans="1:12" x14ac:dyDescent="0.2">
      <c r="A4762">
        <v>17118</v>
      </c>
      <c r="B4762" s="1" t="s">
        <v>156745</v>
      </c>
      <c r="C4762" s="1" t="s">
        <v>156746</v>
      </c>
      <c r="D4762" s="1" t="s">
        <v>141619</v>
      </c>
      <c r="E4762" s="1" t="s">
        <v>156747</v>
      </c>
      <c r="F4762">
        <v>9780822215028</v>
      </c>
      <c r="G4762" s="1" t="s">
        <v>141065</v>
      </c>
      <c r="H4762">
        <v>62</v>
      </c>
      <c r="I4762">
        <v>81</v>
      </c>
      <c r="J4762">
        <v>9</v>
      </c>
      <c r="K4762" s="1" t="s">
        <v>152257</v>
      </c>
      <c r="L4762" s="1" t="s">
        <v>141313</v>
      </c>
    </row>
    <row r="4763" spans="1:12" x14ac:dyDescent="0.2">
      <c r="A4763">
        <v>17122</v>
      </c>
      <c r="B4763" s="1" t="s">
        <v>156748</v>
      </c>
      <c r="C4763" s="1" t="s">
        <v>156749</v>
      </c>
      <c r="D4763" s="1" t="s">
        <v>141404</v>
      </c>
      <c r="E4763" s="1" t="s">
        <v>156750</v>
      </c>
      <c r="F4763">
        <v>9781883398293</v>
      </c>
      <c r="G4763" s="1" t="s">
        <v>141065</v>
      </c>
      <c r="H4763">
        <v>112</v>
      </c>
      <c r="I4763">
        <v>115</v>
      </c>
      <c r="J4763">
        <v>4</v>
      </c>
      <c r="K4763" s="1" t="s">
        <v>156751</v>
      </c>
      <c r="L4763" s="1" t="s">
        <v>156752</v>
      </c>
    </row>
    <row r="4764" spans="1:12" x14ac:dyDescent="0.2">
      <c r="A4764">
        <v>17123</v>
      </c>
      <c r="B4764" s="1" t="s">
        <v>156753</v>
      </c>
      <c r="C4764" s="1" t="s">
        <v>146534</v>
      </c>
      <c r="D4764" s="1" t="s">
        <v>141579</v>
      </c>
      <c r="E4764" s="1" t="s">
        <v>156754</v>
      </c>
      <c r="F4764">
        <v>9780860688662</v>
      </c>
      <c r="G4764" s="1" t="s">
        <v>141065</v>
      </c>
      <c r="H4764">
        <v>324</v>
      </c>
      <c r="I4764">
        <v>400</v>
      </c>
      <c r="J4764">
        <v>35</v>
      </c>
      <c r="K4764" s="1" t="s">
        <v>156755</v>
      </c>
      <c r="L4764" s="1" t="s">
        <v>156756</v>
      </c>
    </row>
    <row r="4765" spans="1:12" x14ac:dyDescent="0.2">
      <c r="A4765">
        <v>17125</v>
      </c>
      <c r="B4765" s="1" t="s">
        <v>156757</v>
      </c>
      <c r="C4765" s="1" t="s">
        <v>156758</v>
      </c>
      <c r="D4765" s="1" t="s">
        <v>141279</v>
      </c>
      <c r="E4765" s="1" t="s">
        <v>156759</v>
      </c>
      <c r="F4765">
        <v>9780374529529</v>
      </c>
      <c r="G4765" s="1" t="s">
        <v>141065</v>
      </c>
      <c r="H4765">
        <v>182</v>
      </c>
      <c r="I4765">
        <v>73577</v>
      </c>
      <c r="J4765">
        <v>2521</v>
      </c>
      <c r="K4765" s="1" t="s">
        <v>156643</v>
      </c>
      <c r="L4765" s="1" t="s">
        <v>141276</v>
      </c>
    </row>
    <row r="4766" spans="1:12" x14ac:dyDescent="0.2">
      <c r="A4766">
        <v>17133</v>
      </c>
      <c r="B4766" s="1" t="s">
        <v>156760</v>
      </c>
      <c r="C4766" s="1" t="s">
        <v>156761</v>
      </c>
      <c r="D4766" s="1" t="s">
        <v>141247</v>
      </c>
      <c r="E4766" s="1" t="s">
        <v>156762</v>
      </c>
      <c r="F4766">
        <v>9780691102962</v>
      </c>
      <c r="G4766" s="1" t="s">
        <v>141065</v>
      </c>
      <c r="H4766">
        <v>229</v>
      </c>
      <c r="I4766">
        <v>143</v>
      </c>
      <c r="J4766">
        <v>18</v>
      </c>
      <c r="K4766" s="1" t="s">
        <v>156763</v>
      </c>
      <c r="L4766" s="1" t="s">
        <v>22072</v>
      </c>
    </row>
    <row r="4767" spans="1:12" x14ac:dyDescent="0.2">
      <c r="A4767">
        <v>17142</v>
      </c>
      <c r="B4767" s="1" t="s">
        <v>156764</v>
      </c>
      <c r="C4767" s="1" t="s">
        <v>156765</v>
      </c>
      <c r="D4767" s="1" t="s">
        <v>141721</v>
      </c>
      <c r="E4767" s="1" t="s">
        <v>156766</v>
      </c>
      <c r="F4767">
        <v>9781883011529</v>
      </c>
      <c r="G4767" s="1" t="s">
        <v>141065</v>
      </c>
      <c r="H4767">
        <v>869</v>
      </c>
      <c r="I4767">
        <v>1495</v>
      </c>
      <c r="J4767">
        <v>75</v>
      </c>
      <c r="K4767" s="1" t="s">
        <v>145285</v>
      </c>
      <c r="L4767" s="1" t="s">
        <v>156767</v>
      </c>
    </row>
    <row r="4768" spans="1:12" x14ac:dyDescent="0.2">
      <c r="A4768">
        <v>17149</v>
      </c>
      <c r="B4768" s="1" t="s">
        <v>156768</v>
      </c>
      <c r="C4768" s="1" t="s">
        <v>150640</v>
      </c>
      <c r="D4768" s="1" t="s">
        <v>141136</v>
      </c>
      <c r="E4768" s="1" t="s">
        <v>156769</v>
      </c>
      <c r="F4768">
        <v>9780385509848</v>
      </c>
      <c r="G4768" s="1" t="s">
        <v>141065</v>
      </c>
      <c r="H4768">
        <v>388</v>
      </c>
      <c r="I4768">
        <v>5680</v>
      </c>
      <c r="J4768">
        <v>216</v>
      </c>
      <c r="K4768" s="1" t="s">
        <v>144467</v>
      </c>
      <c r="L4768" s="1" t="s">
        <v>156770</v>
      </c>
    </row>
    <row r="4769" spans="1:12" x14ac:dyDescent="0.2">
      <c r="A4769">
        <v>17150</v>
      </c>
      <c r="B4769" s="1" t="s">
        <v>156771</v>
      </c>
      <c r="C4769" s="1" t="s">
        <v>156772</v>
      </c>
      <c r="D4769" s="1" t="s">
        <v>141904</v>
      </c>
      <c r="E4769" s="1" t="s">
        <v>156773</v>
      </c>
      <c r="F4769">
        <v>9781583485095</v>
      </c>
      <c r="G4769" s="1" t="s">
        <v>141065</v>
      </c>
      <c r="H4769">
        <v>232</v>
      </c>
      <c r="I4769">
        <v>91539</v>
      </c>
      <c r="J4769">
        <v>4662</v>
      </c>
      <c r="K4769" s="1" t="s">
        <v>156774</v>
      </c>
      <c r="L4769" s="1" t="s">
        <v>156775</v>
      </c>
    </row>
    <row r="4770" spans="1:12" x14ac:dyDescent="0.2">
      <c r="A4770">
        <v>17151</v>
      </c>
      <c r="B4770" s="1" t="s">
        <v>156776</v>
      </c>
      <c r="C4770" s="1" t="s">
        <v>150640</v>
      </c>
      <c r="D4770" s="1" t="s">
        <v>141153</v>
      </c>
      <c r="E4770" s="1" t="s">
        <v>156777</v>
      </c>
      <c r="F4770">
        <v>9780385489492</v>
      </c>
      <c r="G4770" s="1" t="s">
        <v>141065</v>
      </c>
      <c r="H4770">
        <v>512</v>
      </c>
      <c r="I4770">
        <v>1102</v>
      </c>
      <c r="J4770">
        <v>154</v>
      </c>
      <c r="K4770" s="1" t="s">
        <v>148156</v>
      </c>
      <c r="L4770" s="1" t="s">
        <v>142391</v>
      </c>
    </row>
    <row r="4771" spans="1:12" x14ac:dyDescent="0.2">
      <c r="A4771">
        <v>17152</v>
      </c>
      <c r="B4771" s="1" t="s">
        <v>156778</v>
      </c>
      <c r="C4771" s="1" t="s">
        <v>156779</v>
      </c>
      <c r="D4771" s="1" t="s">
        <v>141904</v>
      </c>
      <c r="E4771" s="1" t="s">
        <v>156780</v>
      </c>
      <c r="F4771">
        <v>9780743487696</v>
      </c>
      <c r="G4771" s="1" t="s">
        <v>141065</v>
      </c>
      <c r="H4771">
        <v>314</v>
      </c>
      <c r="I4771">
        <v>5985</v>
      </c>
      <c r="J4771">
        <v>507</v>
      </c>
      <c r="K4771" s="1" t="s">
        <v>142463</v>
      </c>
      <c r="L4771" s="1" t="s">
        <v>141773</v>
      </c>
    </row>
    <row r="4772" spans="1:12" x14ac:dyDescent="0.2">
      <c r="A4772">
        <v>17153</v>
      </c>
      <c r="B4772" s="1" t="s">
        <v>156781</v>
      </c>
      <c r="C4772" s="1" t="s">
        <v>156782</v>
      </c>
      <c r="D4772" s="1" t="s">
        <v>141476</v>
      </c>
      <c r="E4772" s="1" t="s">
        <v>156783</v>
      </c>
      <c r="F4772">
        <v>9780060846879</v>
      </c>
      <c r="G4772" s="1" t="s">
        <v>141065</v>
      </c>
      <c r="H4772">
        <v>400</v>
      </c>
      <c r="I4772">
        <v>52</v>
      </c>
      <c r="J4772">
        <v>6</v>
      </c>
      <c r="K4772" s="1" t="s">
        <v>142057</v>
      </c>
      <c r="L4772" s="1" t="s">
        <v>33545</v>
      </c>
    </row>
    <row r="4773" spans="1:12" x14ac:dyDescent="0.2">
      <c r="A4773">
        <v>17157</v>
      </c>
      <c r="B4773" s="1" t="s">
        <v>156776</v>
      </c>
      <c r="C4773" s="1" t="s">
        <v>150640</v>
      </c>
      <c r="D4773" s="1" t="s">
        <v>141153</v>
      </c>
      <c r="E4773" s="1" t="s">
        <v>156784</v>
      </c>
      <c r="F4773">
        <v>9780307277749</v>
      </c>
      <c r="G4773" s="1" t="s">
        <v>141065</v>
      </c>
      <c r="H4773">
        <v>512</v>
      </c>
      <c r="I4773">
        <v>27291</v>
      </c>
      <c r="J4773">
        <v>809</v>
      </c>
      <c r="K4773" s="1" t="s">
        <v>142010</v>
      </c>
      <c r="L4773" s="1" t="s">
        <v>142594</v>
      </c>
    </row>
    <row r="4774" spans="1:12" x14ac:dyDescent="0.2">
      <c r="A4774">
        <v>17158</v>
      </c>
      <c r="B4774" s="1" t="s">
        <v>156785</v>
      </c>
      <c r="C4774" s="1" t="s">
        <v>156786</v>
      </c>
      <c r="D4774" s="1" t="s">
        <v>141129</v>
      </c>
      <c r="E4774" s="1" t="s">
        <v>156787</v>
      </c>
      <c r="F4774">
        <v>9780393090185</v>
      </c>
      <c r="G4774" s="1" t="s">
        <v>141065</v>
      </c>
      <c r="H4774">
        <v>1003</v>
      </c>
      <c r="I4774">
        <v>56</v>
      </c>
      <c r="J4774">
        <v>9</v>
      </c>
      <c r="K4774" s="1" t="s">
        <v>156788</v>
      </c>
      <c r="L4774" s="1" t="s">
        <v>141801</v>
      </c>
    </row>
    <row r="4775" spans="1:12" x14ac:dyDescent="0.2">
      <c r="A4775">
        <v>17170</v>
      </c>
      <c r="B4775" s="1" t="s">
        <v>143483</v>
      </c>
      <c r="C4775" s="1" t="s">
        <v>143486</v>
      </c>
      <c r="D4775" s="1" t="s">
        <v>141185</v>
      </c>
      <c r="E4775" s="1" t="s">
        <v>156789</v>
      </c>
      <c r="F4775">
        <v>9781593083328</v>
      </c>
      <c r="G4775" s="1" t="s">
        <v>142018</v>
      </c>
      <c r="H4775">
        <v>409</v>
      </c>
      <c r="I4775">
        <v>301</v>
      </c>
      <c r="J4775">
        <v>44</v>
      </c>
      <c r="K4775" s="1" t="s">
        <v>141165</v>
      </c>
      <c r="L4775" s="1" t="s">
        <v>141656</v>
      </c>
    </row>
    <row r="4776" spans="1:12" x14ac:dyDescent="0.2">
      <c r="A4776">
        <v>17174</v>
      </c>
      <c r="B4776" s="1" t="s">
        <v>156790</v>
      </c>
      <c r="C4776" s="1" t="s">
        <v>156791</v>
      </c>
      <c r="D4776" s="1" t="s">
        <v>141145</v>
      </c>
      <c r="E4776" s="1" t="s">
        <v>156792</v>
      </c>
      <c r="F4776">
        <v>9780312421854</v>
      </c>
      <c r="G4776" s="1" t="s">
        <v>141089</v>
      </c>
      <c r="H4776">
        <v>372</v>
      </c>
      <c r="I4776">
        <v>16190</v>
      </c>
      <c r="J4776">
        <v>897</v>
      </c>
      <c r="K4776" s="1" t="s">
        <v>153964</v>
      </c>
      <c r="L4776" s="1" t="s">
        <v>141611</v>
      </c>
    </row>
    <row r="4777" spans="1:12" x14ac:dyDescent="0.2">
      <c r="A4777">
        <v>17176</v>
      </c>
      <c r="B4777" s="1" t="s">
        <v>156793</v>
      </c>
      <c r="C4777" s="1" t="s">
        <v>151415</v>
      </c>
      <c r="D4777" s="1" t="s">
        <v>141145</v>
      </c>
      <c r="E4777" s="1" t="s">
        <v>156794</v>
      </c>
      <c r="F4777">
        <v>9780679600176</v>
      </c>
      <c r="G4777" s="1" t="s">
        <v>141065</v>
      </c>
      <c r="H4777">
        <v>368</v>
      </c>
      <c r="I4777">
        <v>518</v>
      </c>
      <c r="J4777">
        <v>80</v>
      </c>
      <c r="K4777" s="1" t="s">
        <v>155009</v>
      </c>
      <c r="L4777" s="1" t="s">
        <v>143447</v>
      </c>
    </row>
    <row r="4778" spans="1:12" x14ac:dyDescent="0.2">
      <c r="A4778">
        <v>17178</v>
      </c>
      <c r="B4778" s="1" t="s">
        <v>156795</v>
      </c>
      <c r="C4778" s="1" t="s">
        <v>156796</v>
      </c>
      <c r="D4778" s="1" t="s">
        <v>141145</v>
      </c>
      <c r="E4778" s="1" t="s">
        <v>156797</v>
      </c>
      <c r="F4778">
        <v>9780393964813</v>
      </c>
      <c r="G4778" s="1" t="s">
        <v>141065</v>
      </c>
      <c r="H4778">
        <v>446</v>
      </c>
      <c r="I4778">
        <v>1020</v>
      </c>
      <c r="J4778">
        <v>126</v>
      </c>
      <c r="K4778" s="1" t="s">
        <v>156798</v>
      </c>
      <c r="L4778" s="1" t="s">
        <v>141801</v>
      </c>
    </row>
    <row r="4779" spans="1:12" x14ac:dyDescent="0.2">
      <c r="A4779">
        <v>17179</v>
      </c>
      <c r="B4779" s="1" t="s">
        <v>156793</v>
      </c>
      <c r="C4779" s="1" t="s">
        <v>156799</v>
      </c>
      <c r="D4779" s="1" t="s">
        <v>141145</v>
      </c>
      <c r="E4779" s="1" t="s">
        <v>156800</v>
      </c>
      <c r="F4779">
        <v>9780739325353</v>
      </c>
      <c r="G4779" s="1" t="s">
        <v>141065</v>
      </c>
      <c r="H4779">
        <v>9</v>
      </c>
      <c r="I4779">
        <v>138</v>
      </c>
      <c r="J4779">
        <v>37</v>
      </c>
      <c r="K4779" s="1" t="s">
        <v>156801</v>
      </c>
      <c r="L4779" s="1" t="s">
        <v>141113</v>
      </c>
    </row>
    <row r="4780" spans="1:12" x14ac:dyDescent="0.2">
      <c r="A4780">
        <v>17181</v>
      </c>
      <c r="B4780" s="1" t="s">
        <v>156802</v>
      </c>
      <c r="C4780" s="1" t="s">
        <v>153188</v>
      </c>
      <c r="D4780" s="1" t="s">
        <v>141087</v>
      </c>
      <c r="E4780" s="1" t="s">
        <v>156803</v>
      </c>
      <c r="F4780">
        <v>9780822012191</v>
      </c>
      <c r="G4780" s="1" t="s">
        <v>142018</v>
      </c>
      <c r="H4780">
        <v>72</v>
      </c>
      <c r="I4780">
        <v>30</v>
      </c>
      <c r="J4780">
        <v>9</v>
      </c>
      <c r="K4780" s="1" t="s">
        <v>156804</v>
      </c>
      <c r="L4780" s="1" t="s">
        <v>141491</v>
      </c>
    </row>
    <row r="4781" spans="1:12" x14ac:dyDescent="0.2">
      <c r="A4781">
        <v>17184</v>
      </c>
      <c r="B4781" s="1" t="s">
        <v>149736</v>
      </c>
      <c r="C4781" s="1" t="s">
        <v>149729</v>
      </c>
      <c r="D4781" s="1" t="s">
        <v>141834</v>
      </c>
      <c r="E4781" s="1" t="s">
        <v>156805</v>
      </c>
      <c r="F4781">
        <v>9780451528520</v>
      </c>
      <c r="G4781" s="1" t="s">
        <v>141065</v>
      </c>
      <c r="H4781">
        <v>192</v>
      </c>
      <c r="I4781">
        <v>109551</v>
      </c>
      <c r="J4781">
        <v>3892</v>
      </c>
      <c r="K4781" s="1" t="s">
        <v>141713</v>
      </c>
      <c r="L4781" s="1" t="s">
        <v>142081</v>
      </c>
    </row>
    <row r="4782" spans="1:12" x14ac:dyDescent="0.2">
      <c r="A4782">
        <v>17185</v>
      </c>
      <c r="B4782" s="1" t="s">
        <v>149736</v>
      </c>
      <c r="C4782" s="1" t="s">
        <v>149729</v>
      </c>
      <c r="D4782" s="1" t="s">
        <v>141834</v>
      </c>
      <c r="E4782" s="1" t="s">
        <v>156806</v>
      </c>
      <c r="F4782">
        <v>9780812504675</v>
      </c>
      <c r="G4782" s="1" t="s">
        <v>141065</v>
      </c>
      <c r="H4782">
        <v>178</v>
      </c>
      <c r="I4782">
        <v>313</v>
      </c>
      <c r="J4782">
        <v>39</v>
      </c>
      <c r="K4782" s="1" t="s">
        <v>156807</v>
      </c>
      <c r="L4782" s="1" t="s">
        <v>156808</v>
      </c>
    </row>
    <row r="4783" spans="1:12" x14ac:dyDescent="0.2">
      <c r="A4783">
        <v>17188</v>
      </c>
      <c r="B4783" s="1" t="s">
        <v>156809</v>
      </c>
      <c r="C4783" s="1" t="s">
        <v>156810</v>
      </c>
      <c r="D4783" s="1" t="s">
        <v>141145</v>
      </c>
      <c r="E4783" s="1" t="s">
        <v>156811</v>
      </c>
      <c r="F4783">
        <v>9780679723134</v>
      </c>
      <c r="G4783" s="1" t="s">
        <v>141065</v>
      </c>
      <c r="H4783">
        <v>581</v>
      </c>
      <c r="I4783">
        <v>334</v>
      </c>
      <c r="J4783">
        <v>44</v>
      </c>
      <c r="K4783" s="1" t="s">
        <v>156812</v>
      </c>
      <c r="L4783" s="1" t="s">
        <v>50646</v>
      </c>
    </row>
    <row r="4784" spans="1:12" x14ac:dyDescent="0.2">
      <c r="A4784">
        <v>17189</v>
      </c>
      <c r="B4784" s="1" t="s">
        <v>149736</v>
      </c>
      <c r="C4784" s="1" t="s">
        <v>156813</v>
      </c>
      <c r="D4784" s="1" t="s">
        <v>141834</v>
      </c>
      <c r="E4784" s="1" t="s">
        <v>156814</v>
      </c>
      <c r="F4784">
        <v>9780141439983</v>
      </c>
      <c r="G4784" s="1" t="s">
        <v>141065</v>
      </c>
      <c r="H4784">
        <v>161</v>
      </c>
      <c r="I4784">
        <v>871</v>
      </c>
      <c r="J4784">
        <v>84</v>
      </c>
      <c r="K4784" s="1" t="s">
        <v>144068</v>
      </c>
      <c r="L4784" s="1" t="s">
        <v>141478</v>
      </c>
    </row>
    <row r="4785" spans="1:12" x14ac:dyDescent="0.2">
      <c r="A4785">
        <v>17202</v>
      </c>
      <c r="B4785" s="1" t="s">
        <v>141760</v>
      </c>
      <c r="C4785" s="1" t="s">
        <v>141752</v>
      </c>
      <c r="D4785" s="1" t="s">
        <v>141129</v>
      </c>
      <c r="E4785" s="1" t="s">
        <v>156815</v>
      </c>
      <c r="F4785">
        <v>9780399132674</v>
      </c>
      <c r="G4785" s="1" t="s">
        <v>141065</v>
      </c>
      <c r="H4785">
        <v>416</v>
      </c>
      <c r="I4785">
        <v>98</v>
      </c>
      <c r="J4785">
        <v>6</v>
      </c>
      <c r="K4785" s="1" t="s">
        <v>141909</v>
      </c>
      <c r="L4785" s="1" t="s">
        <v>143739</v>
      </c>
    </row>
    <row r="4786" spans="1:12" x14ac:dyDescent="0.2">
      <c r="A4786">
        <v>17204</v>
      </c>
      <c r="B4786" s="1" t="s">
        <v>156816</v>
      </c>
      <c r="C4786" s="1" t="s">
        <v>156817</v>
      </c>
      <c r="D4786" s="1" t="s">
        <v>141608</v>
      </c>
      <c r="E4786" s="1" t="s">
        <v>156818</v>
      </c>
      <c r="F4786">
        <v>9780399154096</v>
      </c>
      <c r="G4786" s="1" t="s">
        <v>141065</v>
      </c>
      <c r="H4786">
        <v>352</v>
      </c>
      <c r="I4786">
        <v>64473</v>
      </c>
      <c r="J4786">
        <v>7744</v>
      </c>
      <c r="K4786" s="1" t="s">
        <v>156819</v>
      </c>
      <c r="L4786" s="1" t="s">
        <v>143739</v>
      </c>
    </row>
    <row r="4787" spans="1:12" x14ac:dyDescent="0.2">
      <c r="A4787">
        <v>17206</v>
      </c>
      <c r="B4787" s="1" t="s">
        <v>156820</v>
      </c>
      <c r="C4787" s="1" t="s">
        <v>153597</v>
      </c>
      <c r="D4787" s="1" t="s">
        <v>141298</v>
      </c>
      <c r="E4787" s="1" t="s">
        <v>156821</v>
      </c>
      <c r="F4787">
        <v>9780439700887</v>
      </c>
      <c r="G4787" s="1" t="s">
        <v>141065</v>
      </c>
      <c r="H4787">
        <v>320</v>
      </c>
      <c r="I4787">
        <v>19436</v>
      </c>
      <c r="J4787">
        <v>267</v>
      </c>
      <c r="K4787" s="1" t="s">
        <v>144061</v>
      </c>
      <c r="L4787" s="1" t="s">
        <v>48389</v>
      </c>
    </row>
    <row r="4788" spans="1:12" x14ac:dyDescent="0.2">
      <c r="A4788">
        <v>17208</v>
      </c>
      <c r="B4788" s="1" t="s">
        <v>156822</v>
      </c>
      <c r="C4788" s="1" t="s">
        <v>141752</v>
      </c>
      <c r="D4788" s="1" t="s">
        <v>141185</v>
      </c>
      <c r="E4788" s="1" t="s">
        <v>156823</v>
      </c>
      <c r="F4788">
        <v>9780345414007</v>
      </c>
      <c r="G4788" s="1" t="s">
        <v>141065</v>
      </c>
      <c r="H4788">
        <v>384</v>
      </c>
      <c r="I4788">
        <v>23064</v>
      </c>
      <c r="J4788">
        <v>476</v>
      </c>
      <c r="K4788" s="1" t="s">
        <v>141754</v>
      </c>
      <c r="L4788" s="1" t="s">
        <v>141755</v>
      </c>
    </row>
    <row r="4789" spans="1:12" x14ac:dyDescent="0.2">
      <c r="A4789">
        <v>17214</v>
      </c>
      <c r="B4789" s="1" t="s">
        <v>156824</v>
      </c>
      <c r="C4789" s="1" t="s">
        <v>141752</v>
      </c>
      <c r="D4789" s="1" t="s">
        <v>141383</v>
      </c>
      <c r="E4789" s="1" t="s">
        <v>156825</v>
      </c>
      <c r="F4789">
        <v>9780441783588</v>
      </c>
      <c r="G4789" s="1" t="s">
        <v>141065</v>
      </c>
      <c r="H4789">
        <v>335</v>
      </c>
      <c r="I4789">
        <v>164740</v>
      </c>
      <c r="J4789">
        <v>3962</v>
      </c>
      <c r="K4789" s="1" t="s">
        <v>156826</v>
      </c>
      <c r="L4789" s="1" t="s">
        <v>156827</v>
      </c>
    </row>
    <row r="4790" spans="1:12" x14ac:dyDescent="0.2">
      <c r="A4790">
        <v>17215</v>
      </c>
      <c r="B4790" s="1" t="s">
        <v>156824</v>
      </c>
      <c r="C4790" s="1" t="s">
        <v>141752</v>
      </c>
      <c r="D4790" s="1" t="s">
        <v>141383</v>
      </c>
      <c r="E4790" s="1" t="s">
        <v>156828</v>
      </c>
      <c r="F4790">
        <v>9780441014101</v>
      </c>
      <c r="G4790" s="1" t="s">
        <v>141065</v>
      </c>
      <c r="H4790">
        <v>280</v>
      </c>
      <c r="I4790">
        <v>1100</v>
      </c>
      <c r="J4790">
        <v>165</v>
      </c>
      <c r="K4790" s="1" t="s">
        <v>141991</v>
      </c>
      <c r="L4790" s="1" t="s">
        <v>141759</v>
      </c>
    </row>
    <row r="4791" spans="1:12" x14ac:dyDescent="0.2">
      <c r="A4791">
        <v>17216</v>
      </c>
      <c r="B4791" s="1" t="s">
        <v>156824</v>
      </c>
      <c r="C4791" s="1" t="s">
        <v>141752</v>
      </c>
      <c r="D4791" s="1" t="s">
        <v>141383</v>
      </c>
      <c r="E4791" s="1" t="s">
        <v>156829</v>
      </c>
      <c r="F4791">
        <v>9781568654300</v>
      </c>
      <c r="G4791" s="1" t="s">
        <v>141065</v>
      </c>
      <c r="H4791">
        <v>205</v>
      </c>
      <c r="I4791">
        <v>172</v>
      </c>
      <c r="J4791">
        <v>20</v>
      </c>
      <c r="K4791" s="1" t="s">
        <v>144326</v>
      </c>
      <c r="L4791" s="1" t="s">
        <v>156830</v>
      </c>
    </row>
    <row r="4792" spans="1:12" x14ac:dyDescent="0.2">
      <c r="A4792">
        <v>17224</v>
      </c>
      <c r="B4792" s="1" t="s">
        <v>156831</v>
      </c>
      <c r="C4792" s="1" t="s">
        <v>156832</v>
      </c>
      <c r="D4792" s="1" t="s">
        <v>143578</v>
      </c>
      <c r="E4792" s="1" t="s">
        <v>156833</v>
      </c>
      <c r="F4792">
        <v>9781890995522</v>
      </c>
      <c r="G4792" s="1" t="s">
        <v>141065</v>
      </c>
      <c r="H4792">
        <v>74</v>
      </c>
      <c r="I4792">
        <v>5</v>
      </c>
      <c r="J4792">
        <v>3</v>
      </c>
      <c r="K4792" s="1" t="s">
        <v>141948</v>
      </c>
      <c r="L4792" s="1" t="s">
        <v>156834</v>
      </c>
    </row>
    <row r="4793" spans="1:12" x14ac:dyDescent="0.2">
      <c r="A4793">
        <v>17228</v>
      </c>
      <c r="B4793" s="1" t="s">
        <v>156835</v>
      </c>
      <c r="C4793" s="1" t="s">
        <v>156836</v>
      </c>
      <c r="D4793" s="1" t="s">
        <v>141191</v>
      </c>
      <c r="E4793" s="1" t="s">
        <v>156837</v>
      </c>
      <c r="F4793">
        <v>9782207252642</v>
      </c>
      <c r="G4793" s="1" t="s">
        <v>141300</v>
      </c>
      <c r="H4793">
        <v>391</v>
      </c>
      <c r="I4793">
        <v>65</v>
      </c>
      <c r="J4793">
        <v>0</v>
      </c>
      <c r="K4793" s="1" t="s">
        <v>145077</v>
      </c>
      <c r="L4793" s="1" t="s">
        <v>306</v>
      </c>
    </row>
    <row r="4794" spans="1:12" x14ac:dyDescent="0.2">
      <c r="A4794">
        <v>17230</v>
      </c>
      <c r="B4794" s="1" t="s">
        <v>156838</v>
      </c>
      <c r="C4794" s="1" t="s">
        <v>156839</v>
      </c>
      <c r="D4794" s="1" t="s">
        <v>141732</v>
      </c>
      <c r="E4794" s="1" t="s">
        <v>156840</v>
      </c>
      <c r="F4794">
        <v>9780786809301</v>
      </c>
      <c r="G4794" s="1" t="s">
        <v>141089</v>
      </c>
      <c r="H4794">
        <v>112</v>
      </c>
      <c r="I4794">
        <v>371</v>
      </c>
      <c r="J4794">
        <v>22</v>
      </c>
      <c r="K4794" s="1" t="s">
        <v>156841</v>
      </c>
      <c r="L4794" s="1" t="s">
        <v>156842</v>
      </c>
    </row>
    <row r="4795" spans="1:12" x14ac:dyDescent="0.2">
      <c r="A4795">
        <v>17233</v>
      </c>
      <c r="B4795" s="1" t="s">
        <v>152654</v>
      </c>
      <c r="C4795" s="1" t="s">
        <v>152660</v>
      </c>
      <c r="D4795" s="1" t="s">
        <v>141547</v>
      </c>
      <c r="E4795" s="1" t="s">
        <v>156843</v>
      </c>
      <c r="F4795">
        <v>9781419542206</v>
      </c>
      <c r="G4795" s="1" t="s">
        <v>141065</v>
      </c>
      <c r="H4795">
        <v>553</v>
      </c>
      <c r="I4795">
        <v>23</v>
      </c>
      <c r="J4795">
        <v>4</v>
      </c>
      <c r="K4795" s="1" t="s">
        <v>143702</v>
      </c>
      <c r="L4795" s="1" t="s">
        <v>152664</v>
      </c>
    </row>
    <row r="4796" spans="1:12" x14ac:dyDescent="0.2">
      <c r="A4796">
        <v>17236</v>
      </c>
      <c r="B4796" s="1" t="s">
        <v>156844</v>
      </c>
      <c r="C4796" s="1" t="s">
        <v>156845</v>
      </c>
      <c r="D4796" s="1" t="s">
        <v>141341</v>
      </c>
      <c r="E4796" s="1" t="s">
        <v>156846</v>
      </c>
      <c r="F4796">
        <v>9780744586534</v>
      </c>
      <c r="G4796" s="1" t="s">
        <v>141065</v>
      </c>
      <c r="H4796">
        <v>336</v>
      </c>
      <c r="I4796">
        <v>73</v>
      </c>
      <c r="J4796">
        <v>8</v>
      </c>
      <c r="K4796" s="1" t="s">
        <v>144833</v>
      </c>
      <c r="L4796" s="1" t="s">
        <v>144682</v>
      </c>
    </row>
    <row r="4797" spans="1:12" x14ac:dyDescent="0.2">
      <c r="A4797">
        <v>17238</v>
      </c>
      <c r="B4797" s="1" t="s">
        <v>156844</v>
      </c>
      <c r="C4797" s="1" t="s">
        <v>156847</v>
      </c>
      <c r="D4797" s="1" t="s">
        <v>141341</v>
      </c>
      <c r="E4797" s="1" t="s">
        <v>156848</v>
      </c>
      <c r="F4797">
        <v>9780743477369</v>
      </c>
      <c r="G4797" s="1" t="s">
        <v>141065</v>
      </c>
      <c r="H4797">
        <v>528</v>
      </c>
      <c r="I4797">
        <v>9871</v>
      </c>
      <c r="J4797">
        <v>431</v>
      </c>
      <c r="K4797" s="1" t="s">
        <v>145180</v>
      </c>
      <c r="L4797" s="1" t="s">
        <v>141773</v>
      </c>
    </row>
    <row r="4798" spans="1:12" x14ac:dyDescent="0.2">
      <c r="A4798">
        <v>17241</v>
      </c>
      <c r="B4798" s="1" t="s">
        <v>156844</v>
      </c>
      <c r="C4798" s="1" t="s">
        <v>156849</v>
      </c>
      <c r="D4798" s="1" t="s">
        <v>141341</v>
      </c>
      <c r="E4798" s="1" t="s">
        <v>156850</v>
      </c>
      <c r="F4798">
        <v>9780786180400</v>
      </c>
      <c r="G4798" s="1" t="s">
        <v>141065</v>
      </c>
      <c r="H4798">
        <v>15</v>
      </c>
      <c r="I4798">
        <v>53</v>
      </c>
      <c r="J4798">
        <v>12</v>
      </c>
      <c r="K4798" s="1" t="s">
        <v>145131</v>
      </c>
      <c r="L4798" s="1" t="s">
        <v>145132</v>
      </c>
    </row>
    <row r="4799" spans="1:12" x14ac:dyDescent="0.2">
      <c r="A4799">
        <v>17243</v>
      </c>
      <c r="B4799" s="1" t="s">
        <v>156851</v>
      </c>
      <c r="C4799" s="1" t="s">
        <v>156852</v>
      </c>
      <c r="D4799" s="1" t="s">
        <v>141125</v>
      </c>
      <c r="E4799" s="1" t="s">
        <v>156853</v>
      </c>
      <c r="F4799">
        <v>9780800809638</v>
      </c>
      <c r="G4799" s="1" t="s">
        <v>141065</v>
      </c>
      <c r="H4799">
        <v>224</v>
      </c>
      <c r="I4799">
        <v>21</v>
      </c>
      <c r="J4799">
        <v>2</v>
      </c>
      <c r="K4799" s="1" t="s">
        <v>149712</v>
      </c>
      <c r="L4799" s="1" t="s">
        <v>156854</v>
      </c>
    </row>
    <row r="4800" spans="1:12" x14ac:dyDescent="0.2">
      <c r="A4800">
        <v>17245</v>
      </c>
      <c r="B4800" s="1" t="s">
        <v>156844</v>
      </c>
      <c r="C4800" s="1" t="s">
        <v>156855</v>
      </c>
      <c r="D4800" s="1" t="s">
        <v>141341</v>
      </c>
      <c r="E4800" s="1" t="s">
        <v>156856</v>
      </c>
      <c r="F4800">
        <v>9780393970128</v>
      </c>
      <c r="G4800" s="1" t="s">
        <v>141065</v>
      </c>
      <c r="H4800">
        <v>488</v>
      </c>
      <c r="I4800">
        <v>774987</v>
      </c>
      <c r="J4800">
        <v>14944</v>
      </c>
      <c r="K4800" s="1" t="s">
        <v>143910</v>
      </c>
      <c r="L4800" s="1" t="s">
        <v>145503</v>
      </c>
    </row>
    <row r="4801" spans="1:12" x14ac:dyDescent="0.2">
      <c r="A4801">
        <v>17246</v>
      </c>
      <c r="B4801" s="1" t="s">
        <v>149659</v>
      </c>
      <c r="C4801" s="1" t="s">
        <v>156857</v>
      </c>
      <c r="D4801" s="1" t="s">
        <v>141136</v>
      </c>
      <c r="E4801" s="1" t="s">
        <v>156858</v>
      </c>
      <c r="F4801">
        <v>9780743482790</v>
      </c>
      <c r="G4801" s="1" t="s">
        <v>141065</v>
      </c>
      <c r="H4801">
        <v>272</v>
      </c>
      <c r="I4801">
        <v>522</v>
      </c>
      <c r="J4801">
        <v>35</v>
      </c>
      <c r="K4801" s="1" t="s">
        <v>143202</v>
      </c>
      <c r="L4801" s="1" t="s">
        <v>141959</v>
      </c>
    </row>
    <row r="4802" spans="1:12" x14ac:dyDescent="0.2">
      <c r="A4802">
        <v>17247</v>
      </c>
      <c r="B4802" s="1" t="s">
        <v>156859</v>
      </c>
      <c r="C4802" s="1" t="s">
        <v>156860</v>
      </c>
      <c r="D4802" s="1" t="s">
        <v>141136</v>
      </c>
      <c r="E4802" s="1" t="s">
        <v>156861</v>
      </c>
      <c r="F4802">
        <v>9781586638467</v>
      </c>
      <c r="G4802" s="1" t="s">
        <v>141065</v>
      </c>
      <c r="H4802">
        <v>219</v>
      </c>
      <c r="I4802">
        <v>1292</v>
      </c>
      <c r="J4802">
        <v>138</v>
      </c>
      <c r="K4802" s="1" t="s">
        <v>152212</v>
      </c>
      <c r="L4802" s="1" t="s">
        <v>143490</v>
      </c>
    </row>
    <row r="4803" spans="1:12" x14ac:dyDescent="0.2">
      <c r="A4803">
        <v>17248</v>
      </c>
      <c r="B4803" s="1" t="s">
        <v>156862</v>
      </c>
      <c r="C4803" s="1" t="s">
        <v>149664</v>
      </c>
      <c r="D4803" s="1" t="s">
        <v>141140</v>
      </c>
      <c r="E4803" s="1" t="s">
        <v>156863</v>
      </c>
      <c r="F4803">
        <v>9780892967896</v>
      </c>
      <c r="G4803" s="1" t="s">
        <v>141065</v>
      </c>
      <c r="H4803">
        <v>247</v>
      </c>
      <c r="I4803">
        <v>73</v>
      </c>
      <c r="J4803">
        <v>12</v>
      </c>
      <c r="K4803" s="1" t="s">
        <v>141948</v>
      </c>
      <c r="L4803" s="1" t="s">
        <v>152642</v>
      </c>
    </row>
    <row r="4804" spans="1:12" x14ac:dyDescent="0.2">
      <c r="A4804">
        <v>17250</v>
      </c>
      <c r="B4804" s="1" t="s">
        <v>156864</v>
      </c>
      <c r="C4804" s="1" t="s">
        <v>156865</v>
      </c>
      <c r="D4804" s="1" t="s">
        <v>142426</v>
      </c>
      <c r="E4804" s="1" t="s">
        <v>156866</v>
      </c>
      <c r="F4804">
        <v>9780142437339</v>
      </c>
      <c r="G4804" s="1" t="s">
        <v>141065</v>
      </c>
      <c r="H4804">
        <v>143</v>
      </c>
      <c r="I4804">
        <v>293374</v>
      </c>
      <c r="J4804">
        <v>6037</v>
      </c>
      <c r="K4804" s="1" t="s">
        <v>142560</v>
      </c>
      <c r="L4804" s="1" t="s">
        <v>4957</v>
      </c>
    </row>
    <row r="4805" spans="1:12" x14ac:dyDescent="0.2">
      <c r="A4805">
        <v>17252</v>
      </c>
      <c r="B4805" s="1" t="s">
        <v>156867</v>
      </c>
      <c r="C4805" s="1" t="s">
        <v>156868</v>
      </c>
      <c r="D4805" s="1" t="s">
        <v>142270</v>
      </c>
      <c r="E4805" s="1" t="s">
        <v>156869</v>
      </c>
      <c r="F4805">
        <v>9780375706363</v>
      </c>
      <c r="G4805" s="1" t="s">
        <v>141065</v>
      </c>
      <c r="H4805">
        <v>912</v>
      </c>
      <c r="I4805">
        <v>3103</v>
      </c>
      <c r="J4805">
        <v>114</v>
      </c>
      <c r="K4805" s="1" t="s">
        <v>141204</v>
      </c>
      <c r="L4805" s="1" t="s">
        <v>50646</v>
      </c>
    </row>
    <row r="4806" spans="1:12" x14ac:dyDescent="0.2">
      <c r="A4806">
        <v>17253</v>
      </c>
      <c r="B4806" s="1" t="s">
        <v>156870</v>
      </c>
      <c r="C4806" s="1" t="s">
        <v>156871</v>
      </c>
      <c r="D4806" s="1" t="s">
        <v>141841</v>
      </c>
      <c r="E4806" s="1" t="s">
        <v>156872</v>
      </c>
      <c r="F4806">
        <v>9780743491693</v>
      </c>
      <c r="G4806" s="1" t="s">
        <v>141065</v>
      </c>
      <c r="H4806">
        <v>390</v>
      </c>
      <c r="I4806">
        <v>206</v>
      </c>
      <c r="J4806">
        <v>14</v>
      </c>
      <c r="K4806" s="1" t="s">
        <v>148571</v>
      </c>
      <c r="L4806" s="1" t="s">
        <v>141773</v>
      </c>
    </row>
    <row r="4807" spans="1:12" x14ac:dyDescent="0.2">
      <c r="A4807">
        <v>17255</v>
      </c>
      <c r="B4807" s="1" t="s">
        <v>156873</v>
      </c>
      <c r="C4807" s="1" t="s">
        <v>156871</v>
      </c>
      <c r="D4807" s="1" t="s">
        <v>141778</v>
      </c>
      <c r="E4807" s="1" t="s">
        <v>156874</v>
      </c>
      <c r="F4807">
        <v>9780743491686</v>
      </c>
      <c r="G4807" s="1" t="s">
        <v>141065</v>
      </c>
      <c r="H4807">
        <v>640</v>
      </c>
      <c r="I4807">
        <v>332</v>
      </c>
      <c r="J4807">
        <v>38</v>
      </c>
      <c r="K4807" s="1" t="s">
        <v>141253</v>
      </c>
      <c r="L4807" s="1" t="s">
        <v>141773</v>
      </c>
    </row>
    <row r="4808" spans="1:12" x14ac:dyDescent="0.2">
      <c r="A4808">
        <v>17259</v>
      </c>
      <c r="B4808" s="1" t="s">
        <v>156875</v>
      </c>
      <c r="C4808" s="1" t="s">
        <v>156871</v>
      </c>
      <c r="D4808" s="1" t="s">
        <v>141629</v>
      </c>
      <c r="E4808" s="1" t="s">
        <v>156876</v>
      </c>
      <c r="F4808">
        <v>9780743491709</v>
      </c>
      <c r="G4808" s="1" t="s">
        <v>141065</v>
      </c>
      <c r="H4808">
        <v>320</v>
      </c>
      <c r="I4808">
        <v>183</v>
      </c>
      <c r="J4808">
        <v>16</v>
      </c>
      <c r="K4808" s="1" t="s">
        <v>150068</v>
      </c>
      <c r="L4808" s="1" t="s">
        <v>156877</v>
      </c>
    </row>
    <row r="4809" spans="1:12" x14ac:dyDescent="0.2">
      <c r="A4809">
        <v>17263</v>
      </c>
      <c r="B4809" s="1" t="s">
        <v>156878</v>
      </c>
      <c r="C4809" s="1" t="s">
        <v>156879</v>
      </c>
      <c r="D4809" s="1" t="s">
        <v>141512</v>
      </c>
      <c r="E4809" s="1" t="s">
        <v>156880</v>
      </c>
      <c r="F4809">
        <v>9780521447713</v>
      </c>
      <c r="G4809" s="1" t="s">
        <v>141089</v>
      </c>
      <c r="H4809">
        <v>202</v>
      </c>
      <c r="I4809">
        <v>580</v>
      </c>
      <c r="J4809">
        <v>49</v>
      </c>
      <c r="K4809" s="1" t="s">
        <v>156881</v>
      </c>
      <c r="L4809" s="1" t="s">
        <v>11003</v>
      </c>
    </row>
    <row r="4810" spans="1:12" x14ac:dyDescent="0.2">
      <c r="A4810">
        <v>17265</v>
      </c>
      <c r="B4810" s="1" t="s">
        <v>156882</v>
      </c>
      <c r="C4810" s="1" t="s">
        <v>156883</v>
      </c>
      <c r="D4810" s="1" t="s">
        <v>141512</v>
      </c>
      <c r="E4810" s="1" t="s">
        <v>156884</v>
      </c>
      <c r="F4810">
        <v>9780486248950</v>
      </c>
      <c r="G4810" s="1" t="s">
        <v>141065</v>
      </c>
      <c r="H4810">
        <v>224</v>
      </c>
      <c r="I4810">
        <v>958</v>
      </c>
      <c r="J4810">
        <v>28</v>
      </c>
      <c r="K4810" s="1" t="s">
        <v>150914</v>
      </c>
      <c r="L4810" s="1" t="s">
        <v>141499</v>
      </c>
    </row>
    <row r="4811" spans="1:12" x14ac:dyDescent="0.2">
      <c r="A4811">
        <v>17267</v>
      </c>
      <c r="B4811" s="1" t="s">
        <v>156885</v>
      </c>
      <c r="C4811" s="1" t="s">
        <v>151576</v>
      </c>
      <c r="D4811" s="1" t="s">
        <v>141412</v>
      </c>
      <c r="E4811" s="1" t="s">
        <v>156886</v>
      </c>
      <c r="F4811">
        <v>9790007672386</v>
      </c>
      <c r="G4811" s="1" t="s">
        <v>141065</v>
      </c>
      <c r="H4811">
        <v>160</v>
      </c>
      <c r="I4811">
        <v>87527</v>
      </c>
      <c r="J4811">
        <v>3867</v>
      </c>
      <c r="K4811" s="1" t="s">
        <v>144477</v>
      </c>
      <c r="L4811" s="1" t="s">
        <v>1401</v>
      </c>
    </row>
    <row r="4812" spans="1:12" x14ac:dyDescent="0.2">
      <c r="A4812">
        <v>17271</v>
      </c>
      <c r="B4812" s="1" t="s">
        <v>156887</v>
      </c>
      <c r="C4812" s="1" t="s">
        <v>156888</v>
      </c>
      <c r="D4812" s="1" t="s">
        <v>141362</v>
      </c>
      <c r="E4812" s="1" t="s">
        <v>156889</v>
      </c>
      <c r="F4812">
        <v>9780465091249</v>
      </c>
      <c r="G4812" s="1" t="s">
        <v>141065</v>
      </c>
      <c r="H4812">
        <v>253</v>
      </c>
      <c r="I4812">
        <v>306</v>
      </c>
      <c r="J4812">
        <v>11</v>
      </c>
      <c r="K4812" s="1" t="s">
        <v>156890</v>
      </c>
      <c r="L4812" s="1" t="s">
        <v>142280</v>
      </c>
    </row>
    <row r="4813" spans="1:12" x14ac:dyDescent="0.2">
      <c r="A4813">
        <v>17275</v>
      </c>
      <c r="B4813" s="1" t="s">
        <v>156891</v>
      </c>
      <c r="C4813" s="1" t="s">
        <v>147021</v>
      </c>
      <c r="D4813" s="1" t="s">
        <v>142416</v>
      </c>
      <c r="E4813" s="1" t="s">
        <v>156892</v>
      </c>
      <c r="F4813">
        <v>9780465099009</v>
      </c>
      <c r="G4813" s="1" t="s">
        <v>141065</v>
      </c>
      <c r="H4813">
        <v>180</v>
      </c>
      <c r="I4813">
        <v>123</v>
      </c>
      <c r="J4813">
        <v>21</v>
      </c>
      <c r="K4813" s="1" t="s">
        <v>141872</v>
      </c>
      <c r="L4813" s="1" t="s">
        <v>142280</v>
      </c>
    </row>
    <row r="4814" spans="1:12" x14ac:dyDescent="0.2">
      <c r="A4814">
        <v>17276</v>
      </c>
      <c r="B4814" s="1" t="s">
        <v>156893</v>
      </c>
      <c r="C4814" s="1" t="s">
        <v>147021</v>
      </c>
      <c r="D4814" s="1" t="s">
        <v>156894</v>
      </c>
      <c r="E4814" s="1" t="s">
        <v>156895</v>
      </c>
      <c r="F4814">
        <v>9780738209258</v>
      </c>
      <c r="G4814" s="1" t="s">
        <v>141089</v>
      </c>
      <c r="H4814">
        <v>0</v>
      </c>
      <c r="I4814">
        <v>21</v>
      </c>
      <c r="J4814">
        <v>0</v>
      </c>
      <c r="K4814" s="1" t="s">
        <v>156896</v>
      </c>
      <c r="L4814" s="1" t="s">
        <v>142280</v>
      </c>
    </row>
    <row r="4815" spans="1:12" x14ac:dyDescent="0.2">
      <c r="A4815">
        <v>17277</v>
      </c>
      <c r="B4815" s="1" t="s">
        <v>156897</v>
      </c>
      <c r="C4815" s="1" t="s">
        <v>147021</v>
      </c>
      <c r="D4815" s="1" t="s">
        <v>156898</v>
      </c>
      <c r="E4815" s="1" t="s">
        <v>156899</v>
      </c>
      <c r="F4815">
        <v>9780738209272</v>
      </c>
      <c r="G4815" s="1" t="s">
        <v>141089</v>
      </c>
      <c r="H4815">
        <v>0</v>
      </c>
      <c r="I4815">
        <v>20</v>
      </c>
      <c r="J4815">
        <v>0</v>
      </c>
      <c r="K4815" s="1" t="s">
        <v>141581</v>
      </c>
      <c r="L4815" s="1" t="s">
        <v>142280</v>
      </c>
    </row>
    <row r="4816" spans="1:12" x14ac:dyDescent="0.2">
      <c r="A4816">
        <v>17279</v>
      </c>
      <c r="B4816" s="1" t="s">
        <v>156900</v>
      </c>
      <c r="C4816" s="1" t="s">
        <v>147021</v>
      </c>
      <c r="D4816" s="1" t="s">
        <v>141158</v>
      </c>
      <c r="E4816" s="1" t="s">
        <v>156901</v>
      </c>
      <c r="F4816">
        <v>9780738202839</v>
      </c>
      <c r="G4816" s="1" t="s">
        <v>141089</v>
      </c>
      <c r="H4816">
        <v>12</v>
      </c>
      <c r="I4816">
        <v>22</v>
      </c>
      <c r="J4816">
        <v>0</v>
      </c>
      <c r="K4816" s="1" t="s">
        <v>149756</v>
      </c>
      <c r="L4816" s="1" t="s">
        <v>142280</v>
      </c>
    </row>
    <row r="4817" spans="1:12" x14ac:dyDescent="0.2">
      <c r="A4817">
        <v>17280</v>
      </c>
      <c r="B4817" s="1" t="s">
        <v>156902</v>
      </c>
      <c r="C4817" s="1" t="s">
        <v>147025</v>
      </c>
      <c r="D4817" s="1" t="s">
        <v>144243</v>
      </c>
      <c r="E4817" s="1" t="s">
        <v>156903</v>
      </c>
      <c r="F4817">
        <v>9780805390490</v>
      </c>
      <c r="G4817" s="1" t="s">
        <v>141065</v>
      </c>
      <c r="H4817">
        <v>384</v>
      </c>
      <c r="I4817">
        <v>716</v>
      </c>
      <c r="J4817">
        <v>15</v>
      </c>
      <c r="K4817" s="1" t="s">
        <v>142418</v>
      </c>
      <c r="L4817" s="1" t="s">
        <v>146839</v>
      </c>
    </row>
    <row r="4818" spans="1:12" x14ac:dyDescent="0.2">
      <c r="A4818">
        <v>17289</v>
      </c>
      <c r="B4818" s="1" t="s">
        <v>156904</v>
      </c>
      <c r="C4818" s="1" t="s">
        <v>156905</v>
      </c>
      <c r="D4818" s="1" t="s">
        <v>141074</v>
      </c>
      <c r="E4818" s="1" t="s">
        <v>156906</v>
      </c>
      <c r="F4818">
        <v>9780786849734</v>
      </c>
      <c r="G4818" s="1" t="s">
        <v>141065</v>
      </c>
      <c r="H4818">
        <v>20</v>
      </c>
      <c r="I4818">
        <v>12</v>
      </c>
      <c r="J4818">
        <v>2</v>
      </c>
      <c r="K4818" s="1" t="s">
        <v>144166</v>
      </c>
      <c r="L4818" s="1" t="s">
        <v>147278</v>
      </c>
    </row>
    <row r="4819" spans="1:12" x14ac:dyDescent="0.2">
      <c r="A4819">
        <v>17290</v>
      </c>
      <c r="B4819" s="1" t="s">
        <v>156907</v>
      </c>
      <c r="C4819" s="1" t="s">
        <v>156908</v>
      </c>
      <c r="D4819" s="1" t="s">
        <v>141145</v>
      </c>
      <c r="E4819" s="1" t="s">
        <v>156909</v>
      </c>
      <c r="F4819">
        <v>9780393011838</v>
      </c>
      <c r="G4819" s="1" t="s">
        <v>141065</v>
      </c>
      <c r="H4819">
        <v>320</v>
      </c>
      <c r="I4819">
        <v>3176</v>
      </c>
      <c r="J4819">
        <v>366</v>
      </c>
      <c r="K4819" s="1" t="s">
        <v>144357</v>
      </c>
      <c r="L4819" s="1" t="s">
        <v>141969</v>
      </c>
    </row>
    <row r="4820" spans="1:12" x14ac:dyDescent="0.2">
      <c r="A4820">
        <v>17292</v>
      </c>
      <c r="B4820" s="1" t="s">
        <v>156910</v>
      </c>
      <c r="C4820" s="1" t="s">
        <v>156911</v>
      </c>
      <c r="D4820" s="1" t="s">
        <v>141163</v>
      </c>
      <c r="E4820" s="1" t="s">
        <v>156912</v>
      </c>
      <c r="F4820">
        <v>9780786855391</v>
      </c>
      <c r="G4820" s="1" t="s">
        <v>141065</v>
      </c>
      <c r="H4820">
        <v>24</v>
      </c>
      <c r="I4820">
        <v>12</v>
      </c>
      <c r="J4820">
        <v>1</v>
      </c>
      <c r="K4820" s="1" t="s">
        <v>146048</v>
      </c>
      <c r="L4820" s="1" t="s">
        <v>147278</v>
      </c>
    </row>
    <row r="4821" spans="1:12" x14ac:dyDescent="0.2">
      <c r="A4821">
        <v>17293</v>
      </c>
      <c r="B4821" s="1" t="s">
        <v>156913</v>
      </c>
      <c r="C4821" s="1" t="s">
        <v>156914</v>
      </c>
      <c r="D4821" s="1" t="s">
        <v>141197</v>
      </c>
      <c r="E4821" s="1" t="s">
        <v>156915</v>
      </c>
      <c r="F4821">
        <v>9780786808380</v>
      </c>
      <c r="G4821" s="1" t="s">
        <v>141065</v>
      </c>
      <c r="H4821">
        <v>20</v>
      </c>
      <c r="I4821">
        <v>31</v>
      </c>
      <c r="J4821">
        <v>2</v>
      </c>
      <c r="K4821" s="1" t="s">
        <v>147747</v>
      </c>
      <c r="L4821" s="1" t="s">
        <v>147278</v>
      </c>
    </row>
    <row r="4822" spans="1:12" x14ac:dyDescent="0.2">
      <c r="A4822">
        <v>17294</v>
      </c>
      <c r="B4822" s="1" t="s">
        <v>156916</v>
      </c>
      <c r="C4822" s="1" t="s">
        <v>156917</v>
      </c>
      <c r="D4822" s="1" t="s">
        <v>141335</v>
      </c>
      <c r="E4822" s="1" t="s">
        <v>156918</v>
      </c>
      <c r="F4822">
        <v>9780786855384</v>
      </c>
      <c r="G4822" s="1" t="s">
        <v>141065</v>
      </c>
      <c r="H4822">
        <v>32</v>
      </c>
      <c r="I4822">
        <v>26</v>
      </c>
      <c r="J4822">
        <v>4</v>
      </c>
      <c r="K4822" s="1" t="s">
        <v>144166</v>
      </c>
      <c r="L4822" s="1" t="s">
        <v>147278</v>
      </c>
    </row>
    <row r="4823" spans="1:12" x14ac:dyDescent="0.2">
      <c r="A4823">
        <v>17295</v>
      </c>
      <c r="B4823" s="1" t="s">
        <v>156919</v>
      </c>
      <c r="C4823" s="1" t="s">
        <v>156920</v>
      </c>
      <c r="D4823" s="1" t="s">
        <v>142201</v>
      </c>
      <c r="E4823" s="1" t="s">
        <v>156921</v>
      </c>
      <c r="F4823">
        <v>9780786849710</v>
      </c>
      <c r="G4823" s="1" t="s">
        <v>141065</v>
      </c>
      <c r="H4823">
        <v>12</v>
      </c>
      <c r="I4823">
        <v>21</v>
      </c>
      <c r="J4823">
        <v>2</v>
      </c>
      <c r="K4823" s="1" t="s">
        <v>144166</v>
      </c>
      <c r="L4823" s="1" t="s">
        <v>147278</v>
      </c>
    </row>
    <row r="4824" spans="1:12" x14ac:dyDescent="0.2">
      <c r="A4824">
        <v>17296</v>
      </c>
      <c r="B4824" s="1" t="s">
        <v>156922</v>
      </c>
      <c r="C4824" s="1" t="s">
        <v>156923</v>
      </c>
      <c r="D4824" s="1" t="s">
        <v>142833</v>
      </c>
      <c r="E4824" s="1" t="s">
        <v>156924</v>
      </c>
      <c r="F4824">
        <v>9780786855377</v>
      </c>
      <c r="G4824" s="1" t="s">
        <v>141065</v>
      </c>
      <c r="H4824">
        <v>28</v>
      </c>
      <c r="I4824">
        <v>26</v>
      </c>
      <c r="J4824">
        <v>1</v>
      </c>
      <c r="K4824" s="1" t="s">
        <v>144166</v>
      </c>
      <c r="L4824" s="1" t="s">
        <v>147278</v>
      </c>
    </row>
    <row r="4825" spans="1:12" x14ac:dyDescent="0.2">
      <c r="A4825">
        <v>17297</v>
      </c>
      <c r="B4825" s="1" t="s">
        <v>156925</v>
      </c>
      <c r="C4825" s="1" t="s">
        <v>156926</v>
      </c>
      <c r="D4825" s="1" t="s">
        <v>146232</v>
      </c>
      <c r="E4825" s="1" t="s">
        <v>156927</v>
      </c>
      <c r="F4825">
        <v>9780807615324</v>
      </c>
      <c r="G4825" s="1" t="s">
        <v>141065</v>
      </c>
      <c r="H4825">
        <v>174</v>
      </c>
      <c r="I4825">
        <v>17</v>
      </c>
      <c r="J4825">
        <v>0</v>
      </c>
      <c r="K4825" s="1" t="s">
        <v>156928</v>
      </c>
      <c r="L4825" s="1" t="s">
        <v>156929</v>
      </c>
    </row>
    <row r="4826" spans="1:12" x14ac:dyDescent="0.2">
      <c r="A4826">
        <v>17303</v>
      </c>
      <c r="B4826" s="1" t="s">
        <v>156930</v>
      </c>
      <c r="C4826" s="1" t="s">
        <v>149336</v>
      </c>
      <c r="D4826" s="1" t="s">
        <v>142867</v>
      </c>
      <c r="E4826" s="1" t="s">
        <v>156931</v>
      </c>
      <c r="F4826">
        <v>9781581345278</v>
      </c>
      <c r="G4826" s="1" t="s">
        <v>141065</v>
      </c>
      <c r="H4826">
        <v>448</v>
      </c>
      <c r="I4826">
        <v>50573</v>
      </c>
      <c r="J4826">
        <v>588</v>
      </c>
      <c r="K4826" s="1" t="s">
        <v>153254</v>
      </c>
      <c r="L4826" s="1" t="s">
        <v>149339</v>
      </c>
    </row>
    <row r="4827" spans="1:12" x14ac:dyDescent="0.2">
      <c r="A4827">
        <v>17309</v>
      </c>
      <c r="B4827" s="1" t="s">
        <v>156932</v>
      </c>
      <c r="C4827" s="1" t="s">
        <v>149336</v>
      </c>
      <c r="D4827" s="1" t="s">
        <v>141107</v>
      </c>
      <c r="E4827" s="1" t="s">
        <v>156933</v>
      </c>
      <c r="F4827">
        <v>9781581345285</v>
      </c>
      <c r="G4827" s="1" t="s">
        <v>141065</v>
      </c>
      <c r="H4827">
        <v>376</v>
      </c>
      <c r="I4827">
        <v>86548</v>
      </c>
      <c r="J4827">
        <v>1637</v>
      </c>
      <c r="K4827" s="1" t="s">
        <v>153254</v>
      </c>
      <c r="L4827" s="1" t="s">
        <v>149339</v>
      </c>
    </row>
    <row r="4828" spans="1:12" x14ac:dyDescent="0.2">
      <c r="A4828">
        <v>17313</v>
      </c>
      <c r="B4828" s="1" t="s">
        <v>156934</v>
      </c>
      <c r="C4828" s="1" t="s">
        <v>149336</v>
      </c>
      <c r="D4828" s="1" t="s">
        <v>141132</v>
      </c>
      <c r="E4828" s="1" t="s">
        <v>156935</v>
      </c>
      <c r="F4828">
        <v>9781595540454</v>
      </c>
      <c r="G4828" s="1" t="s">
        <v>141065</v>
      </c>
      <c r="H4828">
        <v>576</v>
      </c>
      <c r="I4828">
        <v>32</v>
      </c>
      <c r="J4828">
        <v>4</v>
      </c>
      <c r="K4828" s="1" t="s">
        <v>144925</v>
      </c>
      <c r="L4828" s="1" t="s">
        <v>141415</v>
      </c>
    </row>
    <row r="4829" spans="1:12" x14ac:dyDescent="0.2">
      <c r="A4829">
        <v>17315</v>
      </c>
      <c r="B4829" s="1" t="s">
        <v>156936</v>
      </c>
      <c r="C4829" s="1" t="s">
        <v>156937</v>
      </c>
      <c r="D4829" s="1" t="s">
        <v>141383</v>
      </c>
      <c r="E4829" s="1" t="s">
        <v>156938</v>
      </c>
      <c r="F4829">
        <v>9781416520863</v>
      </c>
      <c r="G4829" s="1" t="s">
        <v>141089</v>
      </c>
      <c r="H4829">
        <v>576</v>
      </c>
      <c r="I4829">
        <v>5582</v>
      </c>
      <c r="J4829">
        <v>128</v>
      </c>
      <c r="K4829" s="1" t="s">
        <v>147330</v>
      </c>
      <c r="L4829" s="1" t="s">
        <v>154279</v>
      </c>
    </row>
    <row r="4830" spans="1:12" x14ac:dyDescent="0.2">
      <c r="A4830">
        <v>17316</v>
      </c>
      <c r="B4830" s="1" t="s">
        <v>156939</v>
      </c>
      <c r="C4830" s="1" t="s">
        <v>156940</v>
      </c>
      <c r="D4830" s="1" t="s">
        <v>141447</v>
      </c>
      <c r="E4830" s="1" t="s">
        <v>156941</v>
      </c>
      <c r="F4830">
        <v>9780671697983</v>
      </c>
      <c r="G4830" s="1" t="s">
        <v>141065</v>
      </c>
      <c r="H4830">
        <v>501</v>
      </c>
      <c r="I4830">
        <v>6200</v>
      </c>
      <c r="J4830">
        <v>183</v>
      </c>
      <c r="K4830" s="1" t="s">
        <v>156942</v>
      </c>
      <c r="L4830" s="1" t="s">
        <v>154279</v>
      </c>
    </row>
    <row r="4831" spans="1:12" x14ac:dyDescent="0.2">
      <c r="A4831">
        <v>17319</v>
      </c>
      <c r="B4831" s="1" t="s">
        <v>156943</v>
      </c>
      <c r="C4831" s="1" t="s">
        <v>156944</v>
      </c>
      <c r="D4831" s="1" t="s">
        <v>141619</v>
      </c>
      <c r="E4831" s="1" t="s">
        <v>156945</v>
      </c>
      <c r="F4831">
        <v>9780451207647</v>
      </c>
      <c r="G4831" s="1" t="s">
        <v>141065</v>
      </c>
      <c r="H4831">
        <v>468</v>
      </c>
      <c r="I4831">
        <v>2781</v>
      </c>
      <c r="J4831">
        <v>133</v>
      </c>
      <c r="K4831" s="1" t="s">
        <v>143353</v>
      </c>
      <c r="L4831" s="1" t="s">
        <v>141482</v>
      </c>
    </row>
    <row r="4832" spans="1:12" x14ac:dyDescent="0.2">
      <c r="A4832">
        <v>17320</v>
      </c>
      <c r="B4832" s="1" t="s">
        <v>156946</v>
      </c>
      <c r="C4832" s="1" t="s">
        <v>156937</v>
      </c>
      <c r="D4832" s="1" t="s">
        <v>141619</v>
      </c>
      <c r="E4832" s="1" t="s">
        <v>156947</v>
      </c>
      <c r="F4832">
        <v>9781416508953</v>
      </c>
      <c r="G4832" s="1" t="s">
        <v>141065</v>
      </c>
      <c r="H4832">
        <v>570</v>
      </c>
      <c r="I4832">
        <v>2774</v>
      </c>
      <c r="J4832">
        <v>42</v>
      </c>
      <c r="K4832" s="1" t="s">
        <v>142402</v>
      </c>
      <c r="L4832" s="1" t="s">
        <v>154279</v>
      </c>
    </row>
    <row r="4833" spans="1:12" x14ac:dyDescent="0.2">
      <c r="A4833">
        <v>17323</v>
      </c>
      <c r="B4833" s="1" t="s">
        <v>156948</v>
      </c>
      <c r="C4833" s="1" t="s">
        <v>156949</v>
      </c>
      <c r="D4833" s="1" t="s">
        <v>141219</v>
      </c>
      <c r="E4833" s="1" t="s">
        <v>156950</v>
      </c>
      <c r="F4833">
        <v>9780375703973</v>
      </c>
      <c r="G4833" s="1" t="s">
        <v>141065</v>
      </c>
      <c r="H4833">
        <v>272</v>
      </c>
      <c r="I4833">
        <v>449</v>
      </c>
      <c r="J4833">
        <v>38</v>
      </c>
      <c r="K4833" s="1" t="s">
        <v>156951</v>
      </c>
      <c r="L4833" s="1" t="s">
        <v>50646</v>
      </c>
    </row>
    <row r="4834" spans="1:12" x14ac:dyDescent="0.2">
      <c r="A4834">
        <v>17328</v>
      </c>
      <c r="B4834" s="1" t="s">
        <v>156952</v>
      </c>
      <c r="C4834" s="1" t="s">
        <v>156953</v>
      </c>
      <c r="D4834" s="1" t="s">
        <v>142921</v>
      </c>
      <c r="E4834" s="1" t="s">
        <v>156954</v>
      </c>
      <c r="F4834">
        <v>9780975262207</v>
      </c>
      <c r="G4834" s="1" t="s">
        <v>141065</v>
      </c>
      <c r="H4834">
        <v>148</v>
      </c>
      <c r="I4834">
        <v>126</v>
      </c>
      <c r="J4834">
        <v>7</v>
      </c>
      <c r="K4834" s="1" t="s">
        <v>142144</v>
      </c>
      <c r="L4834" s="1" t="s">
        <v>156955</v>
      </c>
    </row>
    <row r="4835" spans="1:12" x14ac:dyDescent="0.2">
      <c r="A4835">
        <v>17334</v>
      </c>
      <c r="B4835" s="1" t="s">
        <v>156956</v>
      </c>
      <c r="C4835" s="1" t="s">
        <v>151576</v>
      </c>
      <c r="D4835" s="1" t="s">
        <v>141721</v>
      </c>
      <c r="E4835" s="1" t="s">
        <v>156957</v>
      </c>
      <c r="F4835">
        <v>9780061208492</v>
      </c>
      <c r="G4835" s="1" t="s">
        <v>141065</v>
      </c>
      <c r="H4835">
        <v>746</v>
      </c>
      <c r="I4835">
        <v>925</v>
      </c>
      <c r="J4835">
        <v>40</v>
      </c>
      <c r="K4835" s="1" t="s">
        <v>154041</v>
      </c>
      <c r="L4835" s="1" t="s">
        <v>142295</v>
      </c>
    </row>
    <row r="4836" spans="1:12" x14ac:dyDescent="0.2">
      <c r="A4836">
        <v>17341</v>
      </c>
      <c r="B4836" s="1" t="s">
        <v>156958</v>
      </c>
      <c r="C4836" s="1" t="s">
        <v>156959</v>
      </c>
      <c r="D4836" s="1" t="s">
        <v>142701</v>
      </c>
      <c r="E4836" s="1" t="s">
        <v>156960</v>
      </c>
      <c r="F4836">
        <v>9780060819224</v>
      </c>
      <c r="G4836" s="1" t="s">
        <v>141065</v>
      </c>
      <c r="H4836">
        <v>1840</v>
      </c>
      <c r="I4836">
        <v>144</v>
      </c>
      <c r="J4836">
        <v>16</v>
      </c>
      <c r="K4836" s="1" t="s">
        <v>146929</v>
      </c>
      <c r="L4836" s="1" t="s">
        <v>142295</v>
      </c>
    </row>
    <row r="4837" spans="1:12" x14ac:dyDescent="0.2">
      <c r="A4837">
        <v>17344</v>
      </c>
      <c r="B4837" s="1" t="s">
        <v>156961</v>
      </c>
      <c r="C4837" s="1" t="s">
        <v>156962</v>
      </c>
      <c r="D4837" s="1" t="s">
        <v>141512</v>
      </c>
      <c r="E4837" s="1" t="s">
        <v>156963</v>
      </c>
      <c r="F4837">
        <v>9780786198382</v>
      </c>
      <c r="G4837" s="1" t="s">
        <v>141065</v>
      </c>
      <c r="H4837">
        <v>9</v>
      </c>
      <c r="I4837">
        <v>60</v>
      </c>
      <c r="J4837">
        <v>17</v>
      </c>
      <c r="K4837" s="1" t="s">
        <v>142652</v>
      </c>
      <c r="L4837" s="1" t="s">
        <v>156964</v>
      </c>
    </row>
    <row r="4838" spans="1:12" x14ac:dyDescent="0.2">
      <c r="A4838">
        <v>17349</v>
      </c>
      <c r="B4838" s="1" t="s">
        <v>156965</v>
      </c>
      <c r="C4838" s="1" t="s">
        <v>156966</v>
      </c>
      <c r="D4838" s="1" t="s">
        <v>141447</v>
      </c>
      <c r="E4838" s="1" t="s">
        <v>156967</v>
      </c>
      <c r="F4838">
        <v>9780345409461</v>
      </c>
      <c r="G4838" s="1" t="s">
        <v>141065</v>
      </c>
      <c r="H4838">
        <v>459</v>
      </c>
      <c r="I4838">
        <v>50343</v>
      </c>
      <c r="J4838">
        <v>2084</v>
      </c>
      <c r="K4838" s="1" t="s">
        <v>156968</v>
      </c>
      <c r="L4838" s="1" t="s">
        <v>141161</v>
      </c>
    </row>
    <row r="4839" spans="1:12" x14ac:dyDescent="0.2">
      <c r="A4839">
        <v>17352</v>
      </c>
      <c r="B4839" s="1" t="s">
        <v>156969</v>
      </c>
      <c r="C4839" s="1" t="s">
        <v>156970</v>
      </c>
      <c r="D4839" s="1" t="s">
        <v>141468</v>
      </c>
      <c r="E4839" s="1" t="s">
        <v>156971</v>
      </c>
      <c r="F4839">
        <v>9780553077728</v>
      </c>
      <c r="G4839" s="1" t="s">
        <v>141065</v>
      </c>
      <c r="H4839">
        <v>194</v>
      </c>
      <c r="I4839">
        <v>351</v>
      </c>
      <c r="J4839">
        <v>18</v>
      </c>
      <c r="K4839" s="1" t="s">
        <v>147717</v>
      </c>
      <c r="L4839" s="1" t="s">
        <v>142267</v>
      </c>
    </row>
    <row r="4840" spans="1:12" x14ac:dyDescent="0.2">
      <c r="A4840">
        <v>17355</v>
      </c>
      <c r="B4840" s="1" t="s">
        <v>143649</v>
      </c>
      <c r="C4840" s="1" t="s">
        <v>143650</v>
      </c>
      <c r="D4840" s="1" t="s">
        <v>141236</v>
      </c>
      <c r="E4840" s="1" t="s">
        <v>156972</v>
      </c>
      <c r="F4840">
        <v>9780593040591</v>
      </c>
      <c r="G4840" s="1" t="s">
        <v>141065</v>
      </c>
      <c r="H4840">
        <v>259</v>
      </c>
      <c r="I4840">
        <v>317</v>
      </c>
      <c r="J4840">
        <v>38</v>
      </c>
      <c r="K4840" s="1" t="s">
        <v>147773</v>
      </c>
      <c r="L4840" s="1" t="s">
        <v>42890</v>
      </c>
    </row>
    <row r="4841" spans="1:12" x14ac:dyDescent="0.2">
      <c r="A4841">
        <v>17356</v>
      </c>
      <c r="B4841" s="1" t="s">
        <v>156973</v>
      </c>
      <c r="C4841" s="1" t="s">
        <v>156974</v>
      </c>
      <c r="D4841" s="1" t="s">
        <v>141107</v>
      </c>
      <c r="E4841" s="1" t="s">
        <v>156975</v>
      </c>
      <c r="F4841">
        <v>9788484326373</v>
      </c>
      <c r="G4841" s="1" t="s">
        <v>141569</v>
      </c>
      <c r="H4841">
        <v>198</v>
      </c>
      <c r="I4841">
        <v>64</v>
      </c>
      <c r="J4841">
        <v>4</v>
      </c>
      <c r="K4841" s="1" t="s">
        <v>141598</v>
      </c>
      <c r="L4841" s="1" t="s">
        <v>156976</v>
      </c>
    </row>
    <row r="4842" spans="1:12" x14ac:dyDescent="0.2">
      <c r="A4842">
        <v>17360</v>
      </c>
      <c r="B4842" s="1" t="s">
        <v>156977</v>
      </c>
      <c r="C4842" s="1" t="s">
        <v>156978</v>
      </c>
      <c r="D4842" s="1" t="s">
        <v>142270</v>
      </c>
      <c r="E4842" s="1" t="s">
        <v>156979</v>
      </c>
      <c r="F4842">
        <v>9780521831437</v>
      </c>
      <c r="G4842" s="1" t="s">
        <v>141065</v>
      </c>
      <c r="H4842">
        <v>578</v>
      </c>
      <c r="I4842">
        <v>189</v>
      </c>
      <c r="J4842">
        <v>8</v>
      </c>
      <c r="K4842" s="1" t="s">
        <v>156980</v>
      </c>
      <c r="L4842" s="1" t="s">
        <v>11003</v>
      </c>
    </row>
    <row r="4843" spans="1:12" x14ac:dyDescent="0.2">
      <c r="A4843">
        <v>17362</v>
      </c>
      <c r="B4843" s="1" t="s">
        <v>156981</v>
      </c>
      <c r="C4843" s="1" t="s">
        <v>156982</v>
      </c>
      <c r="D4843" s="1" t="s">
        <v>142416</v>
      </c>
      <c r="E4843" s="1" t="s">
        <v>156983</v>
      </c>
      <c r="F4843">
        <v>9780393312768</v>
      </c>
      <c r="G4843" s="1" t="s">
        <v>141065</v>
      </c>
      <c r="H4843">
        <v>624</v>
      </c>
      <c r="I4843">
        <v>10216</v>
      </c>
      <c r="J4843">
        <v>165</v>
      </c>
      <c r="K4843" s="1" t="s">
        <v>156984</v>
      </c>
      <c r="L4843" s="1" t="s">
        <v>141969</v>
      </c>
    </row>
    <row r="4844" spans="1:12" x14ac:dyDescent="0.2">
      <c r="A4844">
        <v>17364</v>
      </c>
      <c r="B4844" s="1" t="s">
        <v>156985</v>
      </c>
      <c r="C4844" s="1" t="s">
        <v>147021</v>
      </c>
      <c r="D4844" s="1" t="s">
        <v>141412</v>
      </c>
      <c r="E4844" s="1" t="s">
        <v>156986</v>
      </c>
      <c r="F4844">
        <v>9780099173311</v>
      </c>
      <c r="G4844" s="1" t="s">
        <v>141065</v>
      </c>
      <c r="H4844">
        <v>350</v>
      </c>
      <c r="I4844">
        <v>1837</v>
      </c>
      <c r="J4844">
        <v>178</v>
      </c>
      <c r="K4844" s="1" t="s">
        <v>148114</v>
      </c>
      <c r="L4844" s="1" t="s">
        <v>50646</v>
      </c>
    </row>
    <row r="4845" spans="1:12" x14ac:dyDescent="0.2">
      <c r="A4845">
        <v>17366</v>
      </c>
      <c r="B4845" s="1" t="s">
        <v>147020</v>
      </c>
      <c r="C4845" s="1" t="s">
        <v>156987</v>
      </c>
      <c r="D4845" s="1" t="s">
        <v>141412</v>
      </c>
      <c r="E4845" s="1" t="s">
        <v>156988</v>
      </c>
      <c r="F4845">
        <v>9780786177288</v>
      </c>
      <c r="G4845" s="1" t="s">
        <v>141065</v>
      </c>
      <c r="H4845">
        <v>356</v>
      </c>
      <c r="I4845">
        <v>74</v>
      </c>
      <c r="J4845">
        <v>16</v>
      </c>
      <c r="K4845" s="1" t="s">
        <v>147820</v>
      </c>
      <c r="L4845" s="1" t="s">
        <v>145132</v>
      </c>
    </row>
    <row r="4846" spans="1:12" x14ac:dyDescent="0.2">
      <c r="A4846">
        <v>17375</v>
      </c>
      <c r="B4846" s="1" t="s">
        <v>156989</v>
      </c>
      <c r="C4846" s="1" t="s">
        <v>147021</v>
      </c>
      <c r="D4846" s="1" t="s">
        <v>141476</v>
      </c>
      <c r="E4846" s="1" t="s">
        <v>156990</v>
      </c>
      <c r="F4846">
        <v>9780465023943</v>
      </c>
      <c r="G4846" s="1" t="s">
        <v>141065</v>
      </c>
      <c r="H4846">
        <v>144</v>
      </c>
      <c r="I4846">
        <v>5907</v>
      </c>
      <c r="J4846">
        <v>290</v>
      </c>
      <c r="K4846" s="1" t="s">
        <v>151811</v>
      </c>
      <c r="L4846" s="1" t="s">
        <v>142280</v>
      </c>
    </row>
    <row r="4847" spans="1:12" x14ac:dyDescent="0.2">
      <c r="A4847">
        <v>17384</v>
      </c>
      <c r="B4847" s="1" t="s">
        <v>156991</v>
      </c>
      <c r="C4847" s="1" t="s">
        <v>156992</v>
      </c>
      <c r="D4847" s="1" t="s">
        <v>142416</v>
      </c>
      <c r="E4847" s="1" t="s">
        <v>156993</v>
      </c>
      <c r="F4847">
        <v>9781591855101</v>
      </c>
      <c r="G4847" s="1" t="s">
        <v>141569</v>
      </c>
      <c r="H4847">
        <v>292</v>
      </c>
      <c r="I4847">
        <v>13</v>
      </c>
      <c r="J4847">
        <v>0</v>
      </c>
      <c r="K4847" s="1" t="s">
        <v>144596</v>
      </c>
      <c r="L4847" s="1" t="s">
        <v>156994</v>
      </c>
    </row>
    <row r="4848" spans="1:12" x14ac:dyDescent="0.2">
      <c r="A4848">
        <v>17412</v>
      </c>
      <c r="B4848" s="1" t="s">
        <v>156995</v>
      </c>
      <c r="C4848" s="1" t="s">
        <v>156996</v>
      </c>
      <c r="D4848" s="1" t="s">
        <v>141202</v>
      </c>
      <c r="E4848" s="1" t="s">
        <v>156997</v>
      </c>
      <c r="F4848">
        <v>9780130669971</v>
      </c>
      <c r="G4848" s="1" t="s">
        <v>141065</v>
      </c>
      <c r="H4848">
        <v>1046</v>
      </c>
      <c r="I4848">
        <v>539</v>
      </c>
      <c r="J4848">
        <v>16</v>
      </c>
      <c r="K4848" s="1" t="s">
        <v>144357</v>
      </c>
      <c r="L4848" s="1" t="s">
        <v>142616</v>
      </c>
    </row>
    <row r="4849" spans="1:12" x14ac:dyDescent="0.2">
      <c r="A4849">
        <v>17426</v>
      </c>
      <c r="B4849" s="1" t="s">
        <v>156998</v>
      </c>
      <c r="C4849" s="1" t="s">
        <v>156999</v>
      </c>
      <c r="D4849" s="1" t="s">
        <v>141434</v>
      </c>
      <c r="E4849" s="1" t="s">
        <v>157000</v>
      </c>
      <c r="F4849">
        <v>9780486651910</v>
      </c>
      <c r="G4849" s="1" t="s">
        <v>141065</v>
      </c>
      <c r="H4849">
        <v>404</v>
      </c>
      <c r="I4849">
        <v>17</v>
      </c>
      <c r="J4849">
        <v>0</v>
      </c>
      <c r="K4849" s="1" t="s">
        <v>147407</v>
      </c>
      <c r="L4849" s="1" t="s">
        <v>141499</v>
      </c>
    </row>
    <row r="4850" spans="1:12" x14ac:dyDescent="0.2">
      <c r="A4850">
        <v>17435</v>
      </c>
      <c r="B4850" s="1" t="s">
        <v>157001</v>
      </c>
      <c r="C4850" s="1" t="s">
        <v>157002</v>
      </c>
      <c r="D4850" s="1" t="s">
        <v>141383</v>
      </c>
      <c r="E4850" s="1" t="s">
        <v>157003</v>
      </c>
      <c r="F4850">
        <v>9780132431064</v>
      </c>
      <c r="G4850" s="1" t="s">
        <v>141089</v>
      </c>
      <c r="H4850">
        <v>976</v>
      </c>
      <c r="I4850">
        <v>110</v>
      </c>
      <c r="J4850">
        <v>10</v>
      </c>
      <c r="K4850" s="1" t="s">
        <v>151866</v>
      </c>
      <c r="L4850" s="1" t="s">
        <v>142616</v>
      </c>
    </row>
    <row r="4851" spans="1:12" x14ac:dyDescent="0.2">
      <c r="A4851">
        <v>17437</v>
      </c>
      <c r="B4851" s="1" t="s">
        <v>157004</v>
      </c>
      <c r="C4851" s="1" t="s">
        <v>157005</v>
      </c>
      <c r="D4851" s="1" t="s">
        <v>141367</v>
      </c>
      <c r="E4851" s="1" t="s">
        <v>157006</v>
      </c>
      <c r="F4851">
        <v>9780130352996</v>
      </c>
      <c r="G4851" s="1" t="s">
        <v>141065</v>
      </c>
      <c r="H4851">
        <v>1440</v>
      </c>
      <c r="I4851">
        <v>9</v>
      </c>
      <c r="J4851">
        <v>1</v>
      </c>
      <c r="K4851" s="1" t="s">
        <v>157007</v>
      </c>
      <c r="L4851" s="1" t="s">
        <v>157008</v>
      </c>
    </row>
    <row r="4852" spans="1:12" x14ac:dyDescent="0.2">
      <c r="A4852">
        <v>17461</v>
      </c>
      <c r="B4852" s="1" t="s">
        <v>157009</v>
      </c>
      <c r="C4852" s="1" t="s">
        <v>157010</v>
      </c>
      <c r="D4852" s="1" t="s">
        <v>141476</v>
      </c>
      <c r="E4852" s="1" t="s">
        <v>157011</v>
      </c>
      <c r="F4852">
        <v>9781416927839</v>
      </c>
      <c r="G4852" s="1" t="s">
        <v>141065</v>
      </c>
      <c r="H4852">
        <v>176</v>
      </c>
      <c r="I4852">
        <v>38024</v>
      </c>
      <c r="J4852">
        <v>907</v>
      </c>
      <c r="K4852" s="1" t="s">
        <v>147330</v>
      </c>
      <c r="L4852" s="1" t="s">
        <v>144569</v>
      </c>
    </row>
    <row r="4853" spans="1:12" x14ac:dyDescent="0.2">
      <c r="A4853">
        <v>17468</v>
      </c>
      <c r="B4853" s="1" t="s">
        <v>145247</v>
      </c>
      <c r="C4853" s="1" t="s">
        <v>157012</v>
      </c>
      <c r="D4853" s="1" t="s">
        <v>141841</v>
      </c>
      <c r="E4853" s="1" t="s">
        <v>157013</v>
      </c>
      <c r="F4853">
        <v>9781402714528</v>
      </c>
      <c r="G4853" s="1" t="s">
        <v>141089</v>
      </c>
      <c r="H4853">
        <v>208</v>
      </c>
      <c r="I4853">
        <v>738</v>
      </c>
      <c r="J4853">
        <v>74</v>
      </c>
      <c r="K4853" s="1" t="s">
        <v>141704</v>
      </c>
      <c r="L4853" s="1" t="s">
        <v>141616</v>
      </c>
    </row>
    <row r="4854" spans="1:12" x14ac:dyDescent="0.2">
      <c r="A4854">
        <v>17473</v>
      </c>
      <c r="B4854" s="1" t="s">
        <v>157014</v>
      </c>
      <c r="C4854" s="1" t="s">
        <v>157015</v>
      </c>
      <c r="D4854" s="1" t="s">
        <v>141841</v>
      </c>
      <c r="E4854" s="1" t="s">
        <v>157016</v>
      </c>
      <c r="F4854">
        <v>9780486292724</v>
      </c>
      <c r="G4854" s="1" t="s">
        <v>141065</v>
      </c>
      <c r="H4854">
        <v>48</v>
      </c>
      <c r="I4854">
        <v>68</v>
      </c>
      <c r="J4854">
        <v>3</v>
      </c>
      <c r="K4854" s="1" t="s">
        <v>157017</v>
      </c>
      <c r="L4854" s="1" t="s">
        <v>141499</v>
      </c>
    </row>
    <row r="4855" spans="1:12" x14ac:dyDescent="0.2">
      <c r="A4855">
        <v>17488</v>
      </c>
      <c r="B4855" s="1" t="s">
        <v>157018</v>
      </c>
      <c r="C4855" s="1" t="s">
        <v>157019</v>
      </c>
      <c r="D4855" s="1" t="s">
        <v>142551</v>
      </c>
      <c r="E4855" s="1" t="s">
        <v>157020</v>
      </c>
      <c r="F4855">
        <v>9780340796146</v>
      </c>
      <c r="G4855" s="1" t="s">
        <v>141065</v>
      </c>
      <c r="H4855">
        <v>256</v>
      </c>
      <c r="I4855">
        <v>19173</v>
      </c>
      <c r="J4855">
        <v>658</v>
      </c>
      <c r="K4855" s="1" t="s">
        <v>157021</v>
      </c>
      <c r="L4855" s="1" t="s">
        <v>144788</v>
      </c>
    </row>
    <row r="4856" spans="1:12" x14ac:dyDescent="0.2">
      <c r="A4856">
        <v>17496</v>
      </c>
      <c r="B4856" s="1" t="s">
        <v>157022</v>
      </c>
      <c r="C4856" s="1" t="s">
        <v>157019</v>
      </c>
      <c r="D4856" s="1" t="s">
        <v>141129</v>
      </c>
      <c r="E4856" s="1" t="s">
        <v>157023</v>
      </c>
      <c r="F4856">
        <v>9780340917541</v>
      </c>
      <c r="G4856" s="1" t="s">
        <v>141065</v>
      </c>
      <c r="H4856">
        <v>144</v>
      </c>
      <c r="I4856">
        <v>6881</v>
      </c>
      <c r="J4856">
        <v>187</v>
      </c>
      <c r="K4856" s="1" t="s">
        <v>145161</v>
      </c>
      <c r="L4856" s="1" t="s">
        <v>144788</v>
      </c>
    </row>
    <row r="4857" spans="1:12" x14ac:dyDescent="0.2">
      <c r="A4857">
        <v>17503</v>
      </c>
      <c r="B4857" s="1" t="s">
        <v>157024</v>
      </c>
      <c r="C4857" s="1" t="s">
        <v>157019</v>
      </c>
      <c r="D4857" s="1" t="s">
        <v>141579</v>
      </c>
      <c r="E4857" s="1" t="s">
        <v>157025</v>
      </c>
      <c r="F4857">
        <v>9780330244770</v>
      </c>
      <c r="G4857" s="1" t="s">
        <v>141065</v>
      </c>
      <c r="H4857">
        <v>192</v>
      </c>
      <c r="I4857">
        <v>12</v>
      </c>
      <c r="J4857">
        <v>0</v>
      </c>
      <c r="K4857" s="1" t="s">
        <v>157026</v>
      </c>
      <c r="L4857" s="1" t="s">
        <v>145381</v>
      </c>
    </row>
    <row r="4858" spans="1:12" x14ac:dyDescent="0.2">
      <c r="A4858">
        <v>17506</v>
      </c>
      <c r="B4858" s="1" t="s">
        <v>157027</v>
      </c>
      <c r="C4858" s="1" t="s">
        <v>157028</v>
      </c>
      <c r="D4858" s="1" t="s">
        <v>141778</v>
      </c>
      <c r="E4858" s="1" t="s">
        <v>157029</v>
      </c>
      <c r="F4858">
        <v>9789812468239</v>
      </c>
      <c r="G4858" s="1" t="s">
        <v>141569</v>
      </c>
      <c r="H4858">
        <v>64</v>
      </c>
      <c r="I4858">
        <v>0</v>
      </c>
      <c r="J4858">
        <v>0</v>
      </c>
      <c r="K4858" s="1" t="s">
        <v>145220</v>
      </c>
      <c r="L4858" s="1" t="s">
        <v>157030</v>
      </c>
    </row>
    <row r="4859" spans="1:12" x14ac:dyDescent="0.2">
      <c r="A4859">
        <v>17510</v>
      </c>
      <c r="B4859" s="1" t="s">
        <v>157031</v>
      </c>
      <c r="C4859" s="1" t="s">
        <v>157032</v>
      </c>
      <c r="D4859" s="1" t="s">
        <v>141778</v>
      </c>
      <c r="E4859" s="1" t="s">
        <v>157033</v>
      </c>
      <c r="F4859">
        <v>9789812468208</v>
      </c>
      <c r="G4859" s="1" t="s">
        <v>141300</v>
      </c>
      <c r="H4859">
        <v>64</v>
      </c>
      <c r="I4859">
        <v>1</v>
      </c>
      <c r="J4859">
        <v>0</v>
      </c>
      <c r="K4859" s="1" t="s">
        <v>145220</v>
      </c>
      <c r="L4859" s="1" t="s">
        <v>157030</v>
      </c>
    </row>
    <row r="4860" spans="1:12" x14ac:dyDescent="0.2">
      <c r="A4860">
        <v>17511</v>
      </c>
      <c r="B4860" s="1" t="s">
        <v>157034</v>
      </c>
      <c r="C4860" s="1" t="s">
        <v>157035</v>
      </c>
      <c r="D4860" s="1" t="s">
        <v>141362</v>
      </c>
      <c r="E4860" s="1" t="s">
        <v>157036</v>
      </c>
      <c r="F4860">
        <v>9780785759379</v>
      </c>
      <c r="G4860" s="1" t="s">
        <v>141065</v>
      </c>
      <c r="H4860">
        <v>119</v>
      </c>
      <c r="I4860">
        <v>5</v>
      </c>
      <c r="J4860">
        <v>0</v>
      </c>
      <c r="K4860" s="1" t="s">
        <v>141832</v>
      </c>
      <c r="L4860" s="1" t="s">
        <v>141571</v>
      </c>
    </row>
    <row r="4861" spans="1:12" x14ac:dyDescent="0.2">
      <c r="A4861">
        <v>17513</v>
      </c>
      <c r="B4861" s="1" t="s">
        <v>157037</v>
      </c>
      <c r="C4861" s="1" t="s">
        <v>157032</v>
      </c>
      <c r="D4861" s="1" t="s">
        <v>141778</v>
      </c>
      <c r="E4861" s="1" t="s">
        <v>157038</v>
      </c>
      <c r="F4861">
        <v>9782831557434</v>
      </c>
      <c r="G4861" s="1" t="s">
        <v>144476</v>
      </c>
      <c r="H4861">
        <v>64</v>
      </c>
      <c r="I4861">
        <v>1</v>
      </c>
      <c r="J4861">
        <v>0</v>
      </c>
      <c r="K4861" s="1" t="s">
        <v>142114</v>
      </c>
      <c r="L4861" s="1" t="s">
        <v>157030</v>
      </c>
    </row>
    <row r="4862" spans="1:12" x14ac:dyDescent="0.2">
      <c r="A4862">
        <v>17518</v>
      </c>
      <c r="B4862" s="1" t="s">
        <v>157039</v>
      </c>
      <c r="C4862" s="1" t="s">
        <v>157040</v>
      </c>
      <c r="D4862" s="1" t="s">
        <v>141778</v>
      </c>
      <c r="E4862" s="1" t="s">
        <v>157041</v>
      </c>
      <c r="F4862">
        <v>9780590407328</v>
      </c>
      <c r="G4862" s="1" t="s">
        <v>141065</v>
      </c>
      <c r="H4862">
        <v>256</v>
      </c>
      <c r="I4862">
        <v>314</v>
      </c>
      <c r="J4862">
        <v>46</v>
      </c>
      <c r="K4862" s="1" t="s">
        <v>141377</v>
      </c>
      <c r="L4862" s="1" t="s">
        <v>48389</v>
      </c>
    </row>
    <row r="4863" spans="1:12" x14ac:dyDescent="0.2">
      <c r="A4863">
        <v>17533</v>
      </c>
      <c r="B4863" s="1" t="s">
        <v>157042</v>
      </c>
      <c r="C4863" s="1" t="s">
        <v>143466</v>
      </c>
      <c r="D4863" s="1" t="s">
        <v>141732</v>
      </c>
      <c r="E4863" s="1" t="s">
        <v>157043</v>
      </c>
      <c r="F4863">
        <v>9780316030892</v>
      </c>
      <c r="G4863" s="1" t="s">
        <v>141065</v>
      </c>
      <c r="H4863">
        <v>302</v>
      </c>
      <c r="I4863">
        <v>19389</v>
      </c>
      <c r="J4863">
        <v>382</v>
      </c>
      <c r="K4863" s="1" t="s">
        <v>144367</v>
      </c>
      <c r="L4863" s="1" t="s">
        <v>147367</v>
      </c>
    </row>
    <row r="4864" spans="1:12" x14ac:dyDescent="0.2">
      <c r="A4864">
        <v>17544</v>
      </c>
      <c r="B4864" s="1" t="s">
        <v>157044</v>
      </c>
      <c r="C4864" s="1" t="s">
        <v>144627</v>
      </c>
      <c r="D4864" s="1" t="s">
        <v>141423</v>
      </c>
      <c r="E4864" s="1" t="s">
        <v>157045</v>
      </c>
      <c r="F4864">
        <v>9781562926168</v>
      </c>
      <c r="G4864" s="1" t="s">
        <v>141065</v>
      </c>
      <c r="H4864">
        <v>122</v>
      </c>
      <c r="I4864">
        <v>1195</v>
      </c>
      <c r="J4864">
        <v>191</v>
      </c>
      <c r="K4864" s="1" t="s">
        <v>157046</v>
      </c>
      <c r="L4864" s="1" t="s">
        <v>157047</v>
      </c>
    </row>
    <row r="4865" spans="1:12" x14ac:dyDescent="0.2">
      <c r="A4865">
        <v>17546</v>
      </c>
      <c r="B4865" s="1" t="s">
        <v>157048</v>
      </c>
      <c r="C4865" s="1" t="s">
        <v>157049</v>
      </c>
      <c r="D4865" s="1" t="s">
        <v>141319</v>
      </c>
      <c r="E4865" s="1" t="s">
        <v>157050</v>
      </c>
      <c r="F4865">
        <v>9781555533076</v>
      </c>
      <c r="G4865" s="1" t="s">
        <v>141065</v>
      </c>
      <c r="H4865">
        <v>160</v>
      </c>
      <c r="I4865">
        <v>18</v>
      </c>
      <c r="J4865">
        <v>5</v>
      </c>
      <c r="K4865" s="1" t="s">
        <v>157051</v>
      </c>
      <c r="L4865" s="1" t="s">
        <v>157052</v>
      </c>
    </row>
    <row r="4866" spans="1:12" x14ac:dyDescent="0.2">
      <c r="A4866">
        <v>17548</v>
      </c>
      <c r="B4866" s="1" t="s">
        <v>157053</v>
      </c>
      <c r="C4866" s="1" t="s">
        <v>157054</v>
      </c>
      <c r="D4866" s="1" t="s">
        <v>141517</v>
      </c>
      <c r="E4866" s="1" t="s">
        <v>157055</v>
      </c>
      <c r="F4866">
        <v>9780060004507</v>
      </c>
      <c r="G4866" s="1" t="s">
        <v>141065</v>
      </c>
      <c r="H4866">
        <v>32</v>
      </c>
      <c r="I4866">
        <v>659</v>
      </c>
      <c r="J4866">
        <v>87</v>
      </c>
      <c r="K4866" s="1" t="s">
        <v>142402</v>
      </c>
      <c r="L4866" s="1" t="s">
        <v>15151</v>
      </c>
    </row>
    <row r="4867" spans="1:12" x14ac:dyDescent="0.2">
      <c r="A4867">
        <v>17550</v>
      </c>
      <c r="B4867" s="1" t="s">
        <v>157056</v>
      </c>
      <c r="C4867" s="1" t="s">
        <v>143466</v>
      </c>
      <c r="D4867" s="1" t="s">
        <v>141547</v>
      </c>
      <c r="E4867" s="1" t="s">
        <v>157057</v>
      </c>
      <c r="F4867">
        <v>9780813516707</v>
      </c>
      <c r="G4867" s="1" t="s">
        <v>141065</v>
      </c>
      <c r="H4867">
        <v>538</v>
      </c>
      <c r="I4867">
        <v>314</v>
      </c>
      <c r="J4867">
        <v>48</v>
      </c>
      <c r="K4867" s="1" t="s">
        <v>153137</v>
      </c>
      <c r="L4867" s="1" t="s">
        <v>49186</v>
      </c>
    </row>
    <row r="4868" spans="1:12" x14ac:dyDescent="0.2">
      <c r="A4868">
        <v>17557</v>
      </c>
      <c r="B4868" s="1" t="s">
        <v>157058</v>
      </c>
      <c r="C4868" s="1" t="s">
        <v>157059</v>
      </c>
      <c r="D4868" s="1" t="s">
        <v>141149</v>
      </c>
      <c r="E4868" s="1" t="s">
        <v>157060</v>
      </c>
      <c r="F4868">
        <v>9780736805995</v>
      </c>
      <c r="G4868" s="1" t="s">
        <v>141065</v>
      </c>
      <c r="H4868">
        <v>32</v>
      </c>
      <c r="I4868">
        <v>29</v>
      </c>
      <c r="J4868">
        <v>0</v>
      </c>
      <c r="K4868" s="1" t="s">
        <v>142652</v>
      </c>
      <c r="L4868" s="1" t="s">
        <v>157061</v>
      </c>
    </row>
    <row r="4869" spans="1:12" x14ac:dyDescent="0.2">
      <c r="A4869">
        <v>17580</v>
      </c>
      <c r="B4869" s="1" t="s">
        <v>149262</v>
      </c>
      <c r="C4869" s="1" t="s">
        <v>149266</v>
      </c>
      <c r="D4869" s="1" t="s">
        <v>141512</v>
      </c>
      <c r="E4869" s="1" t="s">
        <v>157062</v>
      </c>
      <c r="F4869">
        <v>9780590488129</v>
      </c>
      <c r="G4869" s="1" t="s">
        <v>141089</v>
      </c>
      <c r="H4869">
        <v>289</v>
      </c>
      <c r="I4869">
        <v>311</v>
      </c>
      <c r="J4869">
        <v>22</v>
      </c>
      <c r="K4869" s="1" t="s">
        <v>157063</v>
      </c>
      <c r="L4869" s="1" t="s">
        <v>145853</v>
      </c>
    </row>
    <row r="4870" spans="1:12" x14ac:dyDescent="0.2">
      <c r="A4870">
        <v>17581</v>
      </c>
      <c r="B4870" s="1" t="s">
        <v>157064</v>
      </c>
      <c r="C4870" s="1" t="s">
        <v>157065</v>
      </c>
      <c r="D4870" s="1" t="s">
        <v>141778</v>
      </c>
      <c r="E4870" s="1" t="s">
        <v>157066</v>
      </c>
      <c r="F4870">
        <v>9780064462341</v>
      </c>
      <c r="G4870" s="1" t="s">
        <v>141065</v>
      </c>
      <c r="H4870">
        <v>32</v>
      </c>
      <c r="I4870">
        <v>440</v>
      </c>
      <c r="J4870">
        <v>36</v>
      </c>
      <c r="K4870" s="1" t="s">
        <v>149249</v>
      </c>
      <c r="L4870" s="1" t="s">
        <v>1401</v>
      </c>
    </row>
    <row r="4871" spans="1:12" x14ac:dyDescent="0.2">
      <c r="A4871">
        <v>17582</v>
      </c>
      <c r="B4871" s="1" t="s">
        <v>157067</v>
      </c>
      <c r="C4871" s="1" t="s">
        <v>157068</v>
      </c>
      <c r="D4871" s="1" t="s">
        <v>142416</v>
      </c>
      <c r="E4871" s="1" t="s">
        <v>157069</v>
      </c>
      <c r="F4871">
        <v>9780393926118</v>
      </c>
      <c r="G4871" s="1" t="s">
        <v>141089</v>
      </c>
      <c r="H4871">
        <v>1776</v>
      </c>
      <c r="I4871">
        <v>663</v>
      </c>
      <c r="J4871">
        <v>15</v>
      </c>
      <c r="K4871" s="1" t="s">
        <v>151366</v>
      </c>
      <c r="L4871" s="1" t="s">
        <v>141801</v>
      </c>
    </row>
    <row r="4872" spans="1:12" x14ac:dyDescent="0.2">
      <c r="A4872">
        <v>17593</v>
      </c>
      <c r="B4872" s="1" t="s">
        <v>157070</v>
      </c>
      <c r="C4872" s="1" t="s">
        <v>157071</v>
      </c>
      <c r="D4872" s="1" t="s">
        <v>141904</v>
      </c>
      <c r="E4872" s="1" t="s">
        <v>157072</v>
      </c>
      <c r="F4872">
        <v>9780139567568</v>
      </c>
      <c r="G4872" s="1" t="s">
        <v>141065</v>
      </c>
      <c r="H4872">
        <v>362</v>
      </c>
      <c r="I4872">
        <v>170</v>
      </c>
      <c r="J4872">
        <v>7</v>
      </c>
      <c r="K4872" s="1" t="s">
        <v>157073</v>
      </c>
      <c r="L4872" s="1" t="s">
        <v>142616</v>
      </c>
    </row>
    <row r="4873" spans="1:12" x14ac:dyDescent="0.2">
      <c r="A4873">
        <v>17600</v>
      </c>
      <c r="B4873" s="1" t="s">
        <v>157074</v>
      </c>
      <c r="C4873" s="1" t="s">
        <v>157075</v>
      </c>
      <c r="D4873" s="1" t="s">
        <v>142416</v>
      </c>
      <c r="E4873" s="1" t="s">
        <v>157076</v>
      </c>
      <c r="F4873">
        <v>9780786806430</v>
      </c>
      <c r="G4873" s="1" t="s">
        <v>141065</v>
      </c>
      <c r="H4873">
        <v>32</v>
      </c>
      <c r="I4873">
        <v>222</v>
      </c>
      <c r="J4873">
        <v>33</v>
      </c>
      <c r="K4873" s="1" t="s">
        <v>157077</v>
      </c>
      <c r="L4873" s="1" t="s">
        <v>157078</v>
      </c>
    </row>
    <row r="4874" spans="1:12" x14ac:dyDescent="0.2">
      <c r="A4874">
        <v>17601</v>
      </c>
      <c r="B4874" s="1" t="s">
        <v>157079</v>
      </c>
      <c r="C4874" s="1" t="s">
        <v>157080</v>
      </c>
      <c r="D4874" s="1" t="s">
        <v>141168</v>
      </c>
      <c r="E4874" s="1" t="s">
        <v>157081</v>
      </c>
      <c r="F4874">
        <v>9780743456081</v>
      </c>
      <c r="G4874" s="1" t="s">
        <v>141065</v>
      </c>
      <c r="H4874">
        <v>188</v>
      </c>
      <c r="I4874">
        <v>2574</v>
      </c>
      <c r="J4874">
        <v>322</v>
      </c>
      <c r="K4874" s="1" t="s">
        <v>150874</v>
      </c>
      <c r="L4874" s="1" t="s">
        <v>144276</v>
      </c>
    </row>
    <row r="4875" spans="1:12" x14ac:dyDescent="0.2">
      <c r="A4875">
        <v>17602</v>
      </c>
      <c r="B4875" s="1" t="s">
        <v>157082</v>
      </c>
      <c r="C4875" s="1" t="s">
        <v>157080</v>
      </c>
      <c r="D4875" s="1" t="s">
        <v>141412</v>
      </c>
      <c r="E4875" s="1" t="s">
        <v>157083</v>
      </c>
      <c r="F4875">
        <v>9780805050271</v>
      </c>
      <c r="G4875" s="1" t="s">
        <v>141065</v>
      </c>
      <c r="H4875">
        <v>288</v>
      </c>
      <c r="I4875">
        <v>1987</v>
      </c>
      <c r="J4875">
        <v>106</v>
      </c>
      <c r="K4875" s="1" t="s">
        <v>145174</v>
      </c>
      <c r="L4875" s="1" t="s">
        <v>149655</v>
      </c>
    </row>
    <row r="4876" spans="1:12" x14ac:dyDescent="0.2">
      <c r="A4876">
        <v>17603</v>
      </c>
      <c r="B4876" s="1" t="s">
        <v>157084</v>
      </c>
      <c r="C4876" s="1" t="s">
        <v>157080</v>
      </c>
      <c r="D4876" s="1" t="s">
        <v>142416</v>
      </c>
      <c r="E4876" s="1" t="s">
        <v>157085</v>
      </c>
      <c r="F4876">
        <v>9780415929134</v>
      </c>
      <c r="G4876" s="1" t="s">
        <v>141065</v>
      </c>
      <c r="H4876">
        <v>164</v>
      </c>
      <c r="I4876">
        <v>1780</v>
      </c>
      <c r="J4876">
        <v>142</v>
      </c>
      <c r="K4876" s="1" t="s">
        <v>157086</v>
      </c>
      <c r="L4876" s="1" t="s">
        <v>25022</v>
      </c>
    </row>
    <row r="4877" spans="1:12" x14ac:dyDescent="0.2">
      <c r="A4877">
        <v>17607</v>
      </c>
      <c r="B4877" s="1" t="s">
        <v>157087</v>
      </c>
      <c r="C4877" s="1" t="s">
        <v>157080</v>
      </c>
      <c r="D4877" s="1" t="s">
        <v>141383</v>
      </c>
      <c r="E4877" s="1" t="s">
        <v>157088</v>
      </c>
      <c r="F4877">
        <v>9780688168445</v>
      </c>
      <c r="G4877" s="1" t="s">
        <v>141065</v>
      </c>
      <c r="H4877">
        <v>240</v>
      </c>
      <c r="I4877">
        <v>10928</v>
      </c>
      <c r="J4877">
        <v>1144</v>
      </c>
      <c r="K4877" s="1" t="s">
        <v>144940</v>
      </c>
      <c r="L4877" s="1" t="s">
        <v>33545</v>
      </c>
    </row>
    <row r="4878" spans="1:12" x14ac:dyDescent="0.2">
      <c r="A4878">
        <v>17608</v>
      </c>
      <c r="B4878" s="1" t="s">
        <v>157089</v>
      </c>
      <c r="C4878" s="1" t="s">
        <v>157090</v>
      </c>
      <c r="D4878" s="1" t="s">
        <v>141279</v>
      </c>
      <c r="E4878" s="1" t="s">
        <v>157091</v>
      </c>
      <c r="F4878">
        <v>9780807050118</v>
      </c>
      <c r="G4878" s="1" t="s">
        <v>141089</v>
      </c>
      <c r="H4878">
        <v>232</v>
      </c>
      <c r="I4878">
        <v>201</v>
      </c>
      <c r="J4878">
        <v>21</v>
      </c>
      <c r="K4878" s="1" t="s">
        <v>157092</v>
      </c>
      <c r="L4878" s="1" t="s">
        <v>145648</v>
      </c>
    </row>
    <row r="4879" spans="1:12" x14ac:dyDescent="0.2">
      <c r="A4879">
        <v>17609</v>
      </c>
      <c r="B4879" s="1" t="s">
        <v>157093</v>
      </c>
      <c r="C4879" s="1" t="s">
        <v>157094</v>
      </c>
      <c r="D4879" s="1" t="s">
        <v>141247</v>
      </c>
      <c r="E4879" s="1" t="s">
        <v>157095</v>
      </c>
      <c r="F4879">
        <v>9781565847859</v>
      </c>
      <c r="G4879" s="1" t="s">
        <v>141065</v>
      </c>
      <c r="H4879">
        <v>384</v>
      </c>
      <c r="I4879">
        <v>659</v>
      </c>
      <c r="J4879">
        <v>51</v>
      </c>
      <c r="K4879" s="1" t="s">
        <v>157096</v>
      </c>
      <c r="L4879" s="1" t="s">
        <v>157097</v>
      </c>
    </row>
    <row r="4880" spans="1:12" x14ac:dyDescent="0.2">
      <c r="A4880">
        <v>17610</v>
      </c>
      <c r="B4880" s="1" t="s">
        <v>157098</v>
      </c>
      <c r="C4880" s="1" t="s">
        <v>157090</v>
      </c>
      <c r="D4880" s="1" t="s">
        <v>141640</v>
      </c>
      <c r="E4880" s="1" t="s">
        <v>157099</v>
      </c>
      <c r="F4880">
        <v>9780816634392</v>
      </c>
      <c r="G4880" s="1" t="s">
        <v>141065</v>
      </c>
      <c r="H4880">
        <v>272</v>
      </c>
      <c r="I4880">
        <v>344</v>
      </c>
      <c r="J4880">
        <v>31</v>
      </c>
      <c r="K4880" s="1" t="s">
        <v>157100</v>
      </c>
      <c r="L4880" s="1" t="s">
        <v>156487</v>
      </c>
    </row>
    <row r="4881" spans="1:12" x14ac:dyDescent="0.2">
      <c r="A4881">
        <v>17619</v>
      </c>
      <c r="B4881" s="1" t="s">
        <v>157101</v>
      </c>
      <c r="C4881" s="1" t="s">
        <v>157102</v>
      </c>
      <c r="D4881" s="1" t="s">
        <v>142867</v>
      </c>
      <c r="E4881" s="1" t="s">
        <v>157103</v>
      </c>
      <c r="F4881">
        <v>9780812217759</v>
      </c>
      <c r="G4881" s="1" t="s">
        <v>141065</v>
      </c>
      <c r="H4881">
        <v>284</v>
      </c>
      <c r="I4881">
        <v>29</v>
      </c>
      <c r="J4881">
        <v>4</v>
      </c>
      <c r="K4881" s="1" t="s">
        <v>143797</v>
      </c>
      <c r="L4881" s="1" t="s">
        <v>21896</v>
      </c>
    </row>
    <row r="4882" spans="1:12" x14ac:dyDescent="0.2">
      <c r="A4882">
        <v>17624</v>
      </c>
      <c r="B4882" s="1" t="s">
        <v>157104</v>
      </c>
      <c r="C4882" s="1" t="s">
        <v>157105</v>
      </c>
      <c r="D4882" s="1" t="s">
        <v>141279</v>
      </c>
      <c r="E4882" s="1" t="s">
        <v>157106</v>
      </c>
      <c r="F4882">
        <v>9781594200298</v>
      </c>
      <c r="G4882" s="1" t="s">
        <v>141065</v>
      </c>
      <c r="H4882">
        <v>240</v>
      </c>
      <c r="I4882">
        <v>102</v>
      </c>
      <c r="J4882">
        <v>12</v>
      </c>
      <c r="K4882" s="1" t="s">
        <v>142197</v>
      </c>
      <c r="L4882" s="1" t="s">
        <v>144764</v>
      </c>
    </row>
    <row r="4883" spans="1:12" x14ac:dyDescent="0.2">
      <c r="A4883">
        <v>17632</v>
      </c>
      <c r="B4883" s="1" t="s">
        <v>157107</v>
      </c>
      <c r="C4883" s="1" t="s">
        <v>157108</v>
      </c>
      <c r="D4883" s="1" t="s">
        <v>141129</v>
      </c>
      <c r="E4883" s="1" t="s">
        <v>157109</v>
      </c>
      <c r="F4883">
        <v>9780029131695</v>
      </c>
      <c r="G4883" s="1" t="s">
        <v>141065</v>
      </c>
      <c r="H4883">
        <v>352</v>
      </c>
      <c r="I4883">
        <v>41</v>
      </c>
      <c r="J4883">
        <v>3</v>
      </c>
      <c r="K4883" s="1" t="s">
        <v>157110</v>
      </c>
      <c r="L4883" s="1" t="s">
        <v>143846</v>
      </c>
    </row>
    <row r="4884" spans="1:12" x14ac:dyDescent="0.2">
      <c r="A4884">
        <v>17635</v>
      </c>
      <c r="B4884" s="1" t="s">
        <v>157111</v>
      </c>
      <c r="C4884" s="1" t="s">
        <v>157112</v>
      </c>
      <c r="D4884" s="1" t="s">
        <v>141074</v>
      </c>
      <c r="E4884" s="1" t="s">
        <v>157113</v>
      </c>
      <c r="F4884">
        <v>9780160729942</v>
      </c>
      <c r="G4884" s="1" t="s">
        <v>141065</v>
      </c>
      <c r="H4884">
        <v>496</v>
      </c>
      <c r="I4884">
        <v>239</v>
      </c>
      <c r="J4884">
        <v>5</v>
      </c>
      <c r="K4884" s="1" t="s">
        <v>151366</v>
      </c>
      <c r="L4884" s="1" t="s">
        <v>157114</v>
      </c>
    </row>
    <row r="4885" spans="1:12" x14ac:dyDescent="0.2">
      <c r="A4885">
        <v>17639</v>
      </c>
      <c r="B4885" s="1" t="s">
        <v>157115</v>
      </c>
      <c r="C4885" s="1" t="s">
        <v>157116</v>
      </c>
      <c r="D4885" s="1" t="s">
        <v>141383</v>
      </c>
      <c r="E4885" s="1" t="s">
        <v>157117</v>
      </c>
      <c r="F4885">
        <v>9780380804528</v>
      </c>
      <c r="G4885" s="1" t="s">
        <v>141065</v>
      </c>
      <c r="H4885">
        <v>384</v>
      </c>
      <c r="I4885">
        <v>313</v>
      </c>
      <c r="J4885">
        <v>28</v>
      </c>
      <c r="K4885" s="1" t="s">
        <v>157118</v>
      </c>
      <c r="L4885" s="1" t="s">
        <v>141143</v>
      </c>
    </row>
    <row r="4886" spans="1:12" x14ac:dyDescent="0.2">
      <c r="A4886">
        <v>17643</v>
      </c>
      <c r="B4886" s="1" t="s">
        <v>157119</v>
      </c>
      <c r="C4886" s="1" t="s">
        <v>151637</v>
      </c>
      <c r="D4886" s="1" t="s">
        <v>141129</v>
      </c>
      <c r="E4886" s="1" t="s">
        <v>157120</v>
      </c>
      <c r="F4886">
        <v>9780440237846</v>
      </c>
      <c r="G4886" s="1" t="s">
        <v>141089</v>
      </c>
      <c r="H4886">
        <v>192</v>
      </c>
      <c r="I4886">
        <v>4950</v>
      </c>
      <c r="J4886">
        <v>837</v>
      </c>
      <c r="K4886" s="1" t="s">
        <v>145494</v>
      </c>
      <c r="L4886" s="1" t="s">
        <v>150631</v>
      </c>
    </row>
    <row r="4887" spans="1:12" x14ac:dyDescent="0.2">
      <c r="A4887">
        <v>17644</v>
      </c>
      <c r="B4887" s="1" t="s">
        <v>157121</v>
      </c>
      <c r="C4887" s="1" t="s">
        <v>146534</v>
      </c>
      <c r="D4887" s="1" t="s">
        <v>142108</v>
      </c>
      <c r="E4887" s="1" t="s">
        <v>157122</v>
      </c>
      <c r="F4887">
        <v>9780385503846</v>
      </c>
      <c r="G4887" s="1" t="s">
        <v>141065</v>
      </c>
      <c r="H4887">
        <v>255</v>
      </c>
      <c r="I4887">
        <v>8270</v>
      </c>
      <c r="J4887">
        <v>755</v>
      </c>
      <c r="K4887" s="1" t="s">
        <v>141892</v>
      </c>
      <c r="L4887" s="1" t="s">
        <v>156770</v>
      </c>
    </row>
    <row r="4888" spans="1:12" x14ac:dyDescent="0.2">
      <c r="A4888">
        <v>17645</v>
      </c>
      <c r="B4888" s="1" t="s">
        <v>157123</v>
      </c>
      <c r="C4888" s="1" t="s">
        <v>157124</v>
      </c>
      <c r="D4888" s="1" t="s">
        <v>142833</v>
      </c>
      <c r="E4888" s="1" t="s">
        <v>157125</v>
      </c>
      <c r="F4888">
        <v>9781841957173</v>
      </c>
      <c r="G4888" s="1" t="s">
        <v>141065</v>
      </c>
      <c r="H4888">
        <v>198</v>
      </c>
      <c r="I4888">
        <v>29315</v>
      </c>
      <c r="J4888">
        <v>2631</v>
      </c>
      <c r="K4888" s="1" t="s">
        <v>149781</v>
      </c>
      <c r="L4888" s="1" t="s">
        <v>151226</v>
      </c>
    </row>
    <row r="4889" spans="1:12" x14ac:dyDescent="0.2">
      <c r="A4889">
        <v>17646</v>
      </c>
      <c r="B4889" s="1" t="s">
        <v>157126</v>
      </c>
      <c r="C4889" s="1" t="s">
        <v>146534</v>
      </c>
      <c r="D4889" s="1" t="s">
        <v>142833</v>
      </c>
      <c r="E4889" s="1" t="s">
        <v>157127</v>
      </c>
      <c r="F4889">
        <v>9780385516686</v>
      </c>
      <c r="G4889" s="1" t="s">
        <v>141065</v>
      </c>
      <c r="H4889">
        <v>159</v>
      </c>
      <c r="I4889">
        <v>5061</v>
      </c>
      <c r="J4889">
        <v>519</v>
      </c>
      <c r="K4889" s="1" t="s">
        <v>143455</v>
      </c>
      <c r="L4889" s="1" t="s">
        <v>156770</v>
      </c>
    </row>
    <row r="4890" spans="1:12" x14ac:dyDescent="0.2">
      <c r="A4890">
        <v>17650</v>
      </c>
      <c r="B4890" s="1" t="s">
        <v>157128</v>
      </c>
      <c r="C4890" s="1" t="s">
        <v>146534</v>
      </c>
      <c r="D4890" s="1" t="s">
        <v>141140</v>
      </c>
      <c r="E4890" s="1" t="s">
        <v>157129</v>
      </c>
      <c r="F4890">
        <v>9780385491037</v>
      </c>
      <c r="G4890" s="1" t="s">
        <v>141065</v>
      </c>
      <c r="H4890">
        <v>528</v>
      </c>
      <c r="I4890">
        <v>34550</v>
      </c>
      <c r="J4890">
        <v>1679</v>
      </c>
      <c r="K4890" s="1" t="s">
        <v>153369</v>
      </c>
      <c r="L4890" s="1" t="s">
        <v>142391</v>
      </c>
    </row>
    <row r="4891" spans="1:12" x14ac:dyDescent="0.2">
      <c r="A4891">
        <v>17654</v>
      </c>
      <c r="B4891" s="1" t="s">
        <v>157130</v>
      </c>
      <c r="C4891" s="1" t="s">
        <v>157131</v>
      </c>
      <c r="D4891" s="1" t="s">
        <v>142587</v>
      </c>
      <c r="E4891" s="1" t="s">
        <v>157132</v>
      </c>
      <c r="F4891">
        <v>9780571219711</v>
      </c>
      <c r="G4891" s="1" t="s">
        <v>141065</v>
      </c>
      <c r="H4891">
        <v>245</v>
      </c>
      <c r="I4891">
        <v>60</v>
      </c>
      <c r="J4891">
        <v>12</v>
      </c>
      <c r="K4891" s="1" t="s">
        <v>144724</v>
      </c>
      <c r="L4891" s="1" t="s">
        <v>157133</v>
      </c>
    </row>
    <row r="4892" spans="1:12" x14ac:dyDescent="0.2">
      <c r="A4892">
        <v>17658</v>
      </c>
      <c r="B4892" s="1" t="s">
        <v>157134</v>
      </c>
      <c r="C4892" s="1" t="s">
        <v>156563</v>
      </c>
      <c r="D4892" s="1" t="s">
        <v>141241</v>
      </c>
      <c r="E4892" s="1" t="s">
        <v>157135</v>
      </c>
      <c r="F4892">
        <v>9780451205551</v>
      </c>
      <c r="G4892" s="1" t="s">
        <v>142018</v>
      </c>
      <c r="H4892">
        <v>224</v>
      </c>
      <c r="I4892">
        <v>344</v>
      </c>
      <c r="J4892">
        <v>43</v>
      </c>
      <c r="K4892" s="1" t="s">
        <v>141565</v>
      </c>
      <c r="L4892" s="1" t="s">
        <v>141482</v>
      </c>
    </row>
    <row r="4893" spans="1:12" x14ac:dyDescent="0.2">
      <c r="A4893">
        <v>17671</v>
      </c>
      <c r="B4893" s="1" t="s">
        <v>157136</v>
      </c>
      <c r="C4893" s="1" t="s">
        <v>157137</v>
      </c>
      <c r="D4893" s="1" t="s">
        <v>141224</v>
      </c>
      <c r="E4893" s="1" t="s">
        <v>157138</v>
      </c>
      <c r="F4893">
        <v>9780743261982</v>
      </c>
      <c r="G4893" s="1" t="s">
        <v>141065</v>
      </c>
      <c r="H4893">
        <v>272</v>
      </c>
      <c r="I4893">
        <v>2270</v>
      </c>
      <c r="J4893">
        <v>306</v>
      </c>
      <c r="K4893" s="1" t="s">
        <v>144085</v>
      </c>
      <c r="L4893" s="1" t="s">
        <v>22959</v>
      </c>
    </row>
    <row r="4894" spans="1:12" x14ac:dyDescent="0.2">
      <c r="A4894">
        <v>17673</v>
      </c>
      <c r="B4894" s="1" t="s">
        <v>157139</v>
      </c>
      <c r="C4894" s="1" t="s">
        <v>157140</v>
      </c>
      <c r="D4894" s="1" t="s">
        <v>141732</v>
      </c>
      <c r="E4894" s="1" t="s">
        <v>157141</v>
      </c>
      <c r="F4894">
        <v>9780375708138</v>
      </c>
      <c r="G4894" s="1" t="s">
        <v>141065</v>
      </c>
      <c r="H4894">
        <v>336</v>
      </c>
      <c r="I4894">
        <v>1063</v>
      </c>
      <c r="J4894">
        <v>159</v>
      </c>
      <c r="K4894" s="1" t="s">
        <v>148551</v>
      </c>
      <c r="L4894" s="1" t="s">
        <v>50646</v>
      </c>
    </row>
    <row r="4895" spans="1:12" x14ac:dyDescent="0.2">
      <c r="A4895">
        <v>17675</v>
      </c>
      <c r="B4895" s="1" t="s">
        <v>157142</v>
      </c>
      <c r="C4895" s="1" t="s">
        <v>157140</v>
      </c>
      <c r="D4895" s="1" t="s">
        <v>141640</v>
      </c>
      <c r="E4895" s="1" t="s">
        <v>157143</v>
      </c>
      <c r="F4895">
        <v>9781400031771</v>
      </c>
      <c r="G4895" s="1" t="s">
        <v>141065</v>
      </c>
      <c r="H4895">
        <v>352</v>
      </c>
      <c r="I4895">
        <v>462</v>
      </c>
      <c r="J4895">
        <v>78</v>
      </c>
      <c r="K4895" s="1" t="s">
        <v>141892</v>
      </c>
      <c r="L4895" s="1" t="s">
        <v>50646</v>
      </c>
    </row>
    <row r="4896" spans="1:12" x14ac:dyDescent="0.2">
      <c r="A4896">
        <v>17679</v>
      </c>
      <c r="B4896" s="1" t="s">
        <v>157144</v>
      </c>
      <c r="C4896" s="1" t="s">
        <v>157145</v>
      </c>
      <c r="D4896" s="1" t="s">
        <v>142046</v>
      </c>
      <c r="E4896" s="1" t="s">
        <v>157146</v>
      </c>
      <c r="F4896">
        <v>9780805832891</v>
      </c>
      <c r="G4896" s="1" t="s">
        <v>141065</v>
      </c>
      <c r="H4896">
        <v>242</v>
      </c>
      <c r="I4896">
        <v>9</v>
      </c>
      <c r="J4896">
        <v>0</v>
      </c>
      <c r="K4896" s="1" t="s">
        <v>154017</v>
      </c>
      <c r="L4896" s="1" t="s">
        <v>157147</v>
      </c>
    </row>
    <row r="4897" spans="1:12" x14ac:dyDescent="0.2">
      <c r="A4897">
        <v>17682</v>
      </c>
      <c r="B4897" s="1" t="s">
        <v>157148</v>
      </c>
      <c r="C4897" s="1" t="s">
        <v>157149</v>
      </c>
      <c r="D4897" s="1" t="s">
        <v>142370</v>
      </c>
      <c r="E4897" s="1" t="s">
        <v>157150</v>
      </c>
      <c r="F4897">
        <v>9780060758769</v>
      </c>
      <c r="G4897" s="1" t="s">
        <v>141089</v>
      </c>
      <c r="H4897">
        <v>272</v>
      </c>
      <c r="I4897">
        <v>1137</v>
      </c>
      <c r="J4897">
        <v>231</v>
      </c>
      <c r="K4897" s="1" t="s">
        <v>153177</v>
      </c>
      <c r="L4897" s="1" t="s">
        <v>33575</v>
      </c>
    </row>
    <row r="4898" spans="1:12" x14ac:dyDescent="0.2">
      <c r="A4898">
        <v>17683</v>
      </c>
      <c r="B4898" s="1" t="s">
        <v>157151</v>
      </c>
      <c r="C4898" s="1" t="s">
        <v>157152</v>
      </c>
      <c r="D4898" s="1" t="s">
        <v>142992</v>
      </c>
      <c r="E4898" s="1" t="s">
        <v>157153</v>
      </c>
      <c r="F4898">
        <v>9780451460912</v>
      </c>
      <c r="G4898" s="1" t="s">
        <v>141065</v>
      </c>
      <c r="H4898">
        <v>517</v>
      </c>
      <c r="I4898">
        <v>91592</v>
      </c>
      <c r="J4898">
        <v>2747</v>
      </c>
      <c r="K4898" s="1" t="s">
        <v>143455</v>
      </c>
      <c r="L4898" s="1" t="s">
        <v>152297</v>
      </c>
    </row>
    <row r="4899" spans="1:12" x14ac:dyDescent="0.2">
      <c r="A4899">
        <v>17686</v>
      </c>
      <c r="B4899" s="1" t="s">
        <v>157154</v>
      </c>
      <c r="C4899" s="1" t="s">
        <v>157155</v>
      </c>
      <c r="D4899" s="1" t="s">
        <v>141303</v>
      </c>
      <c r="E4899" s="1" t="s">
        <v>157156</v>
      </c>
      <c r="F4899">
        <v>9780805209068</v>
      </c>
      <c r="G4899" s="1" t="s">
        <v>141065</v>
      </c>
      <c r="H4899">
        <v>521</v>
      </c>
      <c r="I4899">
        <v>2090</v>
      </c>
      <c r="J4899">
        <v>90</v>
      </c>
      <c r="K4899" s="1" t="s">
        <v>157157</v>
      </c>
      <c r="L4899" s="1" t="s">
        <v>144309</v>
      </c>
    </row>
    <row r="4900" spans="1:12" x14ac:dyDescent="0.2">
      <c r="A4900">
        <v>17687</v>
      </c>
      <c r="B4900" s="1" t="s">
        <v>148754</v>
      </c>
      <c r="C4900" s="1" t="s">
        <v>150563</v>
      </c>
      <c r="D4900" s="1" t="s">
        <v>141886</v>
      </c>
      <c r="E4900" s="1" t="s">
        <v>157158</v>
      </c>
      <c r="F4900">
        <v>9781419172694</v>
      </c>
      <c r="G4900" s="1" t="s">
        <v>141089</v>
      </c>
      <c r="H4900">
        <v>48</v>
      </c>
      <c r="I4900">
        <v>395</v>
      </c>
      <c r="J4900">
        <v>30</v>
      </c>
      <c r="K4900" s="1" t="s">
        <v>143044</v>
      </c>
      <c r="L4900" s="1" t="s">
        <v>143045</v>
      </c>
    </row>
    <row r="4901" spans="1:12" x14ac:dyDescent="0.2">
      <c r="A4901">
        <v>17688</v>
      </c>
      <c r="B4901" s="1" t="s">
        <v>157159</v>
      </c>
      <c r="C4901" s="1" t="s">
        <v>150563</v>
      </c>
      <c r="D4901" s="1" t="s">
        <v>141732</v>
      </c>
      <c r="E4901" s="1" t="s">
        <v>157160</v>
      </c>
      <c r="F4901">
        <v>9780684800707</v>
      </c>
      <c r="G4901" s="1" t="s">
        <v>141065</v>
      </c>
      <c r="H4901">
        <v>352</v>
      </c>
      <c r="I4901">
        <v>13846</v>
      </c>
      <c r="J4901">
        <v>193</v>
      </c>
      <c r="K4901" s="1" t="s">
        <v>146920</v>
      </c>
      <c r="L4901" s="1" t="s">
        <v>22959</v>
      </c>
    </row>
    <row r="4902" spans="1:12" x14ac:dyDescent="0.2">
      <c r="A4902">
        <v>17690</v>
      </c>
      <c r="B4902" s="1" t="s">
        <v>157161</v>
      </c>
      <c r="C4902" s="1" t="s">
        <v>157162</v>
      </c>
      <c r="D4902" s="1" t="s">
        <v>141247</v>
      </c>
      <c r="E4902" s="1" t="s">
        <v>157163</v>
      </c>
      <c r="F4902">
        <v>9780099428640</v>
      </c>
      <c r="G4902" s="1" t="s">
        <v>141065</v>
      </c>
      <c r="H4902">
        <v>255</v>
      </c>
      <c r="I4902">
        <v>168300</v>
      </c>
      <c r="J4902">
        <v>3724</v>
      </c>
      <c r="K4902" s="1" t="s">
        <v>149505</v>
      </c>
      <c r="L4902" s="1" t="s">
        <v>50646</v>
      </c>
    </row>
    <row r="4903" spans="1:12" x14ac:dyDescent="0.2">
      <c r="A4903">
        <v>17691</v>
      </c>
      <c r="B4903" s="1" t="s">
        <v>157164</v>
      </c>
      <c r="C4903" s="1" t="s">
        <v>157165</v>
      </c>
      <c r="D4903" s="1" t="s">
        <v>141404</v>
      </c>
      <c r="E4903" s="1" t="s">
        <v>157166</v>
      </c>
      <c r="F4903">
        <v>9780805238631</v>
      </c>
      <c r="G4903" s="1" t="s">
        <v>141089</v>
      </c>
      <c r="H4903">
        <v>486</v>
      </c>
      <c r="I4903">
        <v>59</v>
      </c>
      <c r="J4903">
        <v>3</v>
      </c>
      <c r="K4903" s="1" t="s">
        <v>157167</v>
      </c>
      <c r="L4903" s="1" t="s">
        <v>144309</v>
      </c>
    </row>
    <row r="4904" spans="1:12" x14ac:dyDescent="0.2">
      <c r="A4904">
        <v>17692</v>
      </c>
      <c r="B4904" s="1" t="s">
        <v>157161</v>
      </c>
      <c r="C4904" s="1" t="s">
        <v>157168</v>
      </c>
      <c r="D4904" s="1" t="s">
        <v>141247</v>
      </c>
      <c r="E4904" s="1" t="s">
        <v>157169</v>
      </c>
      <c r="F4904">
        <v>9780805209990</v>
      </c>
      <c r="G4904" s="1" t="s">
        <v>141065</v>
      </c>
      <c r="H4904">
        <v>276</v>
      </c>
      <c r="I4904">
        <v>4086</v>
      </c>
      <c r="J4904">
        <v>372</v>
      </c>
      <c r="K4904" s="1" t="s">
        <v>157170</v>
      </c>
      <c r="L4904" s="1" t="s">
        <v>157171</v>
      </c>
    </row>
    <row r="4905" spans="1:12" x14ac:dyDescent="0.2">
      <c r="A4905">
        <v>17694</v>
      </c>
      <c r="B4905" s="1" t="s">
        <v>157172</v>
      </c>
      <c r="C4905" s="1" t="s">
        <v>157173</v>
      </c>
      <c r="D4905" s="1" t="s">
        <v>141310</v>
      </c>
      <c r="E4905" s="1" t="s">
        <v>157174</v>
      </c>
      <c r="F4905">
        <v>9780805212075</v>
      </c>
      <c r="G4905" s="1" t="s">
        <v>141065</v>
      </c>
      <c r="H4905">
        <v>160</v>
      </c>
      <c r="I4905">
        <v>648</v>
      </c>
      <c r="J4905">
        <v>57</v>
      </c>
      <c r="K4905" s="1" t="s">
        <v>147330</v>
      </c>
      <c r="L4905" s="1" t="s">
        <v>144309</v>
      </c>
    </row>
    <row r="4906" spans="1:12" x14ac:dyDescent="0.2">
      <c r="A4906">
        <v>17697</v>
      </c>
      <c r="B4906" s="1" t="s">
        <v>157175</v>
      </c>
      <c r="C4906" s="1" t="s">
        <v>157176</v>
      </c>
      <c r="D4906" s="1" t="s">
        <v>146232</v>
      </c>
      <c r="E4906" s="1" t="s">
        <v>157177</v>
      </c>
      <c r="F4906">
        <v>9780375411724</v>
      </c>
      <c r="G4906" s="1" t="s">
        <v>141065</v>
      </c>
      <c r="H4906">
        <v>848</v>
      </c>
      <c r="I4906">
        <v>72</v>
      </c>
      <c r="J4906">
        <v>10</v>
      </c>
      <c r="K4906" s="1" t="s">
        <v>141958</v>
      </c>
      <c r="L4906" s="1" t="s">
        <v>141893</v>
      </c>
    </row>
    <row r="4907" spans="1:12" x14ac:dyDescent="0.2">
      <c r="A4907">
        <v>17698</v>
      </c>
      <c r="B4907" s="1" t="s">
        <v>157178</v>
      </c>
      <c r="C4907" s="1" t="s">
        <v>157179</v>
      </c>
      <c r="D4907" s="1" t="s">
        <v>141904</v>
      </c>
      <c r="E4907" s="1" t="s">
        <v>157180</v>
      </c>
      <c r="F4907">
        <v>9780812975048</v>
      </c>
      <c r="G4907" s="1" t="s">
        <v>141065</v>
      </c>
      <c r="H4907">
        <v>161</v>
      </c>
      <c r="I4907">
        <v>4356</v>
      </c>
      <c r="J4907">
        <v>226</v>
      </c>
      <c r="K4907" s="1" t="s">
        <v>145047</v>
      </c>
      <c r="L4907" s="1" t="s">
        <v>143447</v>
      </c>
    </row>
    <row r="4908" spans="1:12" x14ac:dyDescent="0.2">
      <c r="A4908">
        <v>17701</v>
      </c>
      <c r="B4908" s="1" t="s">
        <v>157181</v>
      </c>
      <c r="C4908" s="1" t="s">
        <v>157182</v>
      </c>
      <c r="D4908" s="1" t="s">
        <v>142237</v>
      </c>
      <c r="E4908" s="1" t="s">
        <v>157183</v>
      </c>
      <c r="F4908">
        <v>9780142400654</v>
      </c>
      <c r="G4908" s="1" t="s">
        <v>141065</v>
      </c>
      <c r="H4908">
        <v>160</v>
      </c>
      <c r="I4908">
        <v>4850</v>
      </c>
      <c r="J4908">
        <v>138</v>
      </c>
      <c r="K4908" s="1" t="s">
        <v>157184</v>
      </c>
      <c r="L4908" s="1" t="s">
        <v>146860</v>
      </c>
    </row>
    <row r="4909" spans="1:12" x14ac:dyDescent="0.2">
      <c r="A4909">
        <v>17702</v>
      </c>
      <c r="B4909" s="1" t="s">
        <v>157185</v>
      </c>
      <c r="C4909" s="1" t="s">
        <v>157186</v>
      </c>
      <c r="D4909" s="1" t="s">
        <v>142270</v>
      </c>
      <c r="E4909" s="1" t="s">
        <v>157187</v>
      </c>
      <c r="F4909">
        <v>9780060392888</v>
      </c>
      <c r="G4909" s="1" t="s">
        <v>141065</v>
      </c>
      <c r="H4909">
        <v>430</v>
      </c>
      <c r="I4909">
        <v>436</v>
      </c>
      <c r="J4909">
        <v>50</v>
      </c>
      <c r="K4909" s="1" t="s">
        <v>143797</v>
      </c>
      <c r="L4909" s="1" t="s">
        <v>142173</v>
      </c>
    </row>
    <row r="4910" spans="1:12" x14ac:dyDescent="0.2">
      <c r="A4910">
        <v>17707</v>
      </c>
      <c r="B4910" s="1" t="s">
        <v>141106</v>
      </c>
      <c r="C4910" s="1" t="s">
        <v>141097</v>
      </c>
      <c r="D4910" s="1" t="s">
        <v>141107</v>
      </c>
      <c r="E4910" s="1" t="s">
        <v>157188</v>
      </c>
      <c r="F4910">
        <v>9780671746063</v>
      </c>
      <c r="G4910" s="1" t="s">
        <v>141065</v>
      </c>
      <c r="H4910">
        <v>216</v>
      </c>
      <c r="I4910">
        <v>2796</v>
      </c>
      <c r="J4910">
        <v>242</v>
      </c>
      <c r="K4910" s="1" t="s">
        <v>141817</v>
      </c>
      <c r="L4910" s="1" t="s">
        <v>141773</v>
      </c>
    </row>
    <row r="4911" spans="1:12" x14ac:dyDescent="0.2">
      <c r="A4911">
        <v>17722</v>
      </c>
      <c r="B4911" s="1" t="s">
        <v>157189</v>
      </c>
      <c r="C4911" s="1" t="s">
        <v>153330</v>
      </c>
      <c r="D4911" s="1" t="s">
        <v>141132</v>
      </c>
      <c r="E4911" s="1" t="s">
        <v>157190</v>
      </c>
      <c r="F4911">
        <v>9780553213454</v>
      </c>
      <c r="G4911" s="1" t="s">
        <v>141065</v>
      </c>
      <c r="H4911">
        <v>234</v>
      </c>
      <c r="I4911">
        <v>1469</v>
      </c>
      <c r="J4911">
        <v>98</v>
      </c>
      <c r="K4911" s="1" t="s">
        <v>145366</v>
      </c>
      <c r="L4911" s="1" t="s">
        <v>142914</v>
      </c>
    </row>
    <row r="4912" spans="1:12" x14ac:dyDescent="0.2">
      <c r="A4912">
        <v>17724</v>
      </c>
      <c r="B4912" s="1" t="s">
        <v>157191</v>
      </c>
      <c r="C4912" s="1" t="s">
        <v>157192</v>
      </c>
      <c r="D4912" s="1" t="s">
        <v>141541</v>
      </c>
      <c r="E4912" s="1" t="s">
        <v>157193</v>
      </c>
      <c r="F4912">
        <v>9780393960570</v>
      </c>
      <c r="G4912" s="1" t="s">
        <v>141065</v>
      </c>
      <c r="H4912">
        <v>336</v>
      </c>
      <c r="I4912">
        <v>937</v>
      </c>
      <c r="J4912">
        <v>72</v>
      </c>
      <c r="K4912" s="1" t="s">
        <v>157194</v>
      </c>
      <c r="L4912" s="1" t="s">
        <v>141801</v>
      </c>
    </row>
    <row r="4913" spans="1:12" x14ac:dyDescent="0.2">
      <c r="A4913">
        <v>17726</v>
      </c>
      <c r="B4913" s="1" t="s">
        <v>157195</v>
      </c>
      <c r="C4913" s="1" t="s">
        <v>151415</v>
      </c>
      <c r="D4913" s="1" t="s">
        <v>141153</v>
      </c>
      <c r="E4913" s="1" t="s">
        <v>157196</v>
      </c>
      <c r="F4913">
        <v>9780679732174</v>
      </c>
      <c r="G4913" s="1" t="s">
        <v>141065</v>
      </c>
      <c r="H4913">
        <v>365</v>
      </c>
      <c r="I4913">
        <v>8289</v>
      </c>
      <c r="J4913">
        <v>370</v>
      </c>
      <c r="K4913" s="1" t="s">
        <v>151417</v>
      </c>
      <c r="L4913" s="1" t="s">
        <v>50646</v>
      </c>
    </row>
    <row r="4914" spans="1:12" x14ac:dyDescent="0.2">
      <c r="A4914">
        <v>17727</v>
      </c>
      <c r="B4914" s="1" t="s">
        <v>157197</v>
      </c>
      <c r="C4914" s="1" t="s">
        <v>157198</v>
      </c>
      <c r="D4914" s="1" t="s">
        <v>141468</v>
      </c>
      <c r="E4914" s="1" t="s">
        <v>157199</v>
      </c>
      <c r="F4914">
        <v>9781563890826</v>
      </c>
      <c r="G4914" s="1" t="s">
        <v>141065</v>
      </c>
      <c r="H4914">
        <v>200</v>
      </c>
      <c r="I4914">
        <v>13850</v>
      </c>
      <c r="J4914">
        <v>481</v>
      </c>
      <c r="K4914" s="1" t="s">
        <v>157200</v>
      </c>
      <c r="L4914" s="1" t="s">
        <v>147202</v>
      </c>
    </row>
    <row r="4915" spans="1:12" x14ac:dyDescent="0.2">
      <c r="A4915">
        <v>17728</v>
      </c>
      <c r="B4915" s="1" t="s">
        <v>143918</v>
      </c>
      <c r="C4915" s="1" t="s">
        <v>157201</v>
      </c>
      <c r="D4915" s="1" t="s">
        <v>141279</v>
      </c>
      <c r="E4915" s="1" t="s">
        <v>157202</v>
      </c>
      <c r="F4915">
        <v>9781844082933</v>
      </c>
      <c r="G4915" s="1" t="s">
        <v>141065</v>
      </c>
      <c r="H4915">
        <v>351</v>
      </c>
      <c r="I4915">
        <v>69014</v>
      </c>
      <c r="J4915">
        <v>3180</v>
      </c>
      <c r="K4915" s="1" t="s">
        <v>149952</v>
      </c>
      <c r="L4915" s="1" t="s">
        <v>153051</v>
      </c>
    </row>
    <row r="4916" spans="1:12" x14ac:dyDescent="0.2">
      <c r="A4916">
        <v>17730</v>
      </c>
      <c r="B4916" s="1" t="s">
        <v>157203</v>
      </c>
      <c r="C4916" s="1" t="s">
        <v>143919</v>
      </c>
      <c r="D4916" s="1" t="s">
        <v>141279</v>
      </c>
      <c r="E4916" s="1" t="s">
        <v>157204</v>
      </c>
      <c r="F4916">
        <v>9781600962202</v>
      </c>
      <c r="G4916" s="1" t="s">
        <v>141065</v>
      </c>
      <c r="H4916">
        <v>324</v>
      </c>
      <c r="I4916">
        <v>220</v>
      </c>
      <c r="J4916">
        <v>11</v>
      </c>
      <c r="K4916" s="1" t="s">
        <v>157205</v>
      </c>
      <c r="L4916" s="1" t="s">
        <v>157206</v>
      </c>
    </row>
    <row r="4917" spans="1:12" x14ac:dyDescent="0.2">
      <c r="A4917">
        <v>17733</v>
      </c>
      <c r="B4917" s="1" t="s">
        <v>143918</v>
      </c>
      <c r="C4917" s="1" t="s">
        <v>157207</v>
      </c>
      <c r="D4917" s="1" t="s">
        <v>141279</v>
      </c>
      <c r="E4917" s="1" t="s">
        <v>157208</v>
      </c>
      <c r="F4917">
        <v>9781593081041</v>
      </c>
      <c r="G4917" s="1" t="s">
        <v>141065</v>
      </c>
      <c r="H4917">
        <v>359</v>
      </c>
      <c r="I4917">
        <v>74</v>
      </c>
      <c r="J4917">
        <v>9</v>
      </c>
      <c r="K4917" s="1" t="s">
        <v>145180</v>
      </c>
      <c r="L4917" s="1" t="s">
        <v>141656</v>
      </c>
    </row>
    <row r="4918" spans="1:12" x14ac:dyDescent="0.2">
      <c r="A4918">
        <v>17735</v>
      </c>
      <c r="B4918" s="1" t="s">
        <v>157209</v>
      </c>
      <c r="C4918" s="1" t="s">
        <v>157210</v>
      </c>
      <c r="D4918" s="1" t="s">
        <v>141224</v>
      </c>
      <c r="E4918" s="1" t="s">
        <v>157211</v>
      </c>
      <c r="F4918">
        <v>9780553382952</v>
      </c>
      <c r="G4918" s="1" t="s">
        <v>141065</v>
      </c>
      <c r="H4918">
        <v>310</v>
      </c>
      <c r="I4918">
        <v>3732</v>
      </c>
      <c r="J4918">
        <v>415</v>
      </c>
      <c r="K4918" s="1" t="s">
        <v>145270</v>
      </c>
      <c r="L4918" s="1" t="s">
        <v>142257</v>
      </c>
    </row>
    <row r="4919" spans="1:12" x14ac:dyDescent="0.2">
      <c r="A4919">
        <v>17743</v>
      </c>
      <c r="B4919" s="1" t="s">
        <v>157212</v>
      </c>
      <c r="C4919" s="1" t="s">
        <v>157213</v>
      </c>
      <c r="D4919" s="1" t="s">
        <v>141952</v>
      </c>
      <c r="E4919" s="1" t="s">
        <v>157214</v>
      </c>
      <c r="F4919">
        <v>9780961392178</v>
      </c>
      <c r="G4919" s="1" t="s">
        <v>141065</v>
      </c>
      <c r="H4919">
        <v>213</v>
      </c>
      <c r="I4919">
        <v>2045</v>
      </c>
      <c r="J4919">
        <v>130</v>
      </c>
      <c r="K4919" s="1" t="s">
        <v>144861</v>
      </c>
      <c r="L4919" s="1" t="s">
        <v>157215</v>
      </c>
    </row>
    <row r="4920" spans="1:12" x14ac:dyDescent="0.2">
      <c r="A4920">
        <v>17747</v>
      </c>
      <c r="B4920" s="1" t="s">
        <v>157216</v>
      </c>
      <c r="C4920" s="1" t="s">
        <v>157213</v>
      </c>
      <c r="D4920" s="1" t="s">
        <v>141468</v>
      </c>
      <c r="E4920" s="1" t="s">
        <v>157217</v>
      </c>
      <c r="F4920">
        <v>9780961392161</v>
      </c>
      <c r="G4920" s="1" t="s">
        <v>141089</v>
      </c>
      <c r="H4920">
        <v>31</v>
      </c>
      <c r="I4920">
        <v>924</v>
      </c>
      <c r="J4920">
        <v>65</v>
      </c>
      <c r="K4920" s="1" t="s">
        <v>143455</v>
      </c>
      <c r="L4920" s="1" t="s">
        <v>157218</v>
      </c>
    </row>
    <row r="4921" spans="1:12" x14ac:dyDescent="0.2">
      <c r="A4921">
        <v>17761</v>
      </c>
      <c r="B4921" s="1" t="s">
        <v>157219</v>
      </c>
      <c r="C4921" s="1" t="s">
        <v>149452</v>
      </c>
      <c r="D4921" s="1" t="s">
        <v>146232</v>
      </c>
      <c r="E4921" s="1" t="s">
        <v>157220</v>
      </c>
      <c r="F4921">
        <v>9783548256429</v>
      </c>
      <c r="G4921" s="1" t="s">
        <v>144476</v>
      </c>
      <c r="H4921">
        <v>354</v>
      </c>
      <c r="I4921">
        <v>6</v>
      </c>
      <c r="J4921">
        <v>0</v>
      </c>
      <c r="K4921" s="1" t="s">
        <v>141173</v>
      </c>
      <c r="L4921" s="1" t="s">
        <v>157221</v>
      </c>
    </row>
    <row r="4922" spans="1:12" x14ac:dyDescent="0.2">
      <c r="A4922">
        <v>17762</v>
      </c>
      <c r="B4922" s="1" t="s">
        <v>157222</v>
      </c>
      <c r="C4922" s="1" t="s">
        <v>149452</v>
      </c>
      <c r="D4922" s="1" t="s">
        <v>143415</v>
      </c>
      <c r="E4922" s="1" t="s">
        <v>157223</v>
      </c>
      <c r="F4922">
        <v>9783548254432</v>
      </c>
      <c r="G4922" s="1" t="s">
        <v>144476</v>
      </c>
      <c r="H4922">
        <v>478</v>
      </c>
      <c r="I4922">
        <v>8</v>
      </c>
      <c r="J4922">
        <v>0</v>
      </c>
      <c r="K4922" s="1" t="s">
        <v>141749</v>
      </c>
      <c r="L4922" s="1" t="s">
        <v>157224</v>
      </c>
    </row>
    <row r="4923" spans="1:12" x14ac:dyDescent="0.2">
      <c r="A4923">
        <v>17766</v>
      </c>
      <c r="B4923" s="1" t="s">
        <v>157225</v>
      </c>
      <c r="C4923" s="1" t="s">
        <v>149452</v>
      </c>
      <c r="D4923" s="1" t="s">
        <v>141640</v>
      </c>
      <c r="E4923" s="1" t="s">
        <v>157226</v>
      </c>
      <c r="F4923">
        <v>9780739315651</v>
      </c>
      <c r="G4923" s="1" t="s">
        <v>141065</v>
      </c>
      <c r="H4923">
        <v>0</v>
      </c>
      <c r="I4923">
        <v>1</v>
      </c>
      <c r="J4923">
        <v>0</v>
      </c>
      <c r="K4923" s="1" t="s">
        <v>148049</v>
      </c>
      <c r="L4923" s="1" t="s">
        <v>141113</v>
      </c>
    </row>
    <row r="4924" spans="1:12" x14ac:dyDescent="0.2">
      <c r="A4924">
        <v>17770</v>
      </c>
      <c r="B4924" s="1" t="s">
        <v>157227</v>
      </c>
      <c r="C4924" s="1" t="s">
        <v>149452</v>
      </c>
      <c r="D4924" s="1" t="s">
        <v>142201</v>
      </c>
      <c r="E4924" s="1" t="s">
        <v>157228</v>
      </c>
      <c r="F4924">
        <v>9780397008049</v>
      </c>
      <c r="G4924" s="1" t="s">
        <v>141065</v>
      </c>
      <c r="H4924">
        <v>413</v>
      </c>
      <c r="I4924">
        <v>3</v>
      </c>
      <c r="J4924">
        <v>0</v>
      </c>
      <c r="K4924" s="1" t="s">
        <v>157229</v>
      </c>
      <c r="L4924" s="1" t="s">
        <v>49017</v>
      </c>
    </row>
    <row r="4925" spans="1:12" x14ac:dyDescent="0.2">
      <c r="A4925">
        <v>17778</v>
      </c>
      <c r="B4925" s="1" t="s">
        <v>157230</v>
      </c>
      <c r="C4925" s="1" t="s">
        <v>149452</v>
      </c>
      <c r="D4925" s="1" t="s">
        <v>141098</v>
      </c>
      <c r="E4925" s="1" t="s">
        <v>157231</v>
      </c>
      <c r="F4925">
        <v>9783548254357</v>
      </c>
      <c r="G4925" s="1" t="s">
        <v>144476</v>
      </c>
      <c r="H4925">
        <v>412</v>
      </c>
      <c r="I4925">
        <v>7</v>
      </c>
      <c r="J4925">
        <v>0</v>
      </c>
      <c r="K4925" s="1" t="s">
        <v>141560</v>
      </c>
      <c r="L4925" s="1" t="s">
        <v>157224</v>
      </c>
    </row>
    <row r="4926" spans="1:12" x14ac:dyDescent="0.2">
      <c r="A4926">
        <v>17780</v>
      </c>
      <c r="B4926" s="1" t="s">
        <v>157232</v>
      </c>
      <c r="C4926" s="1" t="s">
        <v>146266</v>
      </c>
      <c r="D4926" s="1" t="s">
        <v>142270</v>
      </c>
      <c r="E4926" s="1" t="s">
        <v>157233</v>
      </c>
      <c r="F4926">
        <v>9780141001821</v>
      </c>
      <c r="G4926" s="1" t="s">
        <v>141065</v>
      </c>
      <c r="H4926">
        <v>302</v>
      </c>
      <c r="I4926">
        <v>72656</v>
      </c>
      <c r="J4926">
        <v>4930</v>
      </c>
      <c r="K4926" s="1" t="s">
        <v>143259</v>
      </c>
      <c r="L4926" s="1" t="s">
        <v>4957</v>
      </c>
    </row>
    <row r="4927" spans="1:12" x14ac:dyDescent="0.2">
      <c r="A4927">
        <v>17781</v>
      </c>
      <c r="B4927" s="1" t="s">
        <v>157234</v>
      </c>
      <c r="C4927" s="1" t="s">
        <v>157235</v>
      </c>
      <c r="D4927" s="1" t="s">
        <v>141952</v>
      </c>
      <c r="E4927" s="1" t="s">
        <v>157236</v>
      </c>
      <c r="F4927">
        <v>9780515128550</v>
      </c>
      <c r="G4927" s="1" t="s">
        <v>141065</v>
      </c>
      <c r="H4927">
        <v>369</v>
      </c>
      <c r="I4927">
        <v>24451</v>
      </c>
      <c r="J4927">
        <v>537</v>
      </c>
      <c r="K4927" s="1" t="s">
        <v>143762</v>
      </c>
      <c r="L4927" s="1" t="s">
        <v>142441</v>
      </c>
    </row>
    <row r="4928" spans="1:12" x14ac:dyDescent="0.2">
      <c r="A4928">
        <v>17783</v>
      </c>
      <c r="B4928" s="1" t="s">
        <v>157237</v>
      </c>
      <c r="C4928" s="1" t="s">
        <v>157238</v>
      </c>
      <c r="D4928" s="1" t="s">
        <v>141952</v>
      </c>
      <c r="E4928" s="1" t="s">
        <v>157239</v>
      </c>
      <c r="F4928">
        <v>9788466307253</v>
      </c>
      <c r="G4928" s="1" t="s">
        <v>141569</v>
      </c>
      <c r="H4928">
        <v>396</v>
      </c>
      <c r="I4928">
        <v>12</v>
      </c>
      <c r="J4928">
        <v>0</v>
      </c>
      <c r="K4928" s="1" t="s">
        <v>146032</v>
      </c>
      <c r="L4928" s="1" t="s">
        <v>143996</v>
      </c>
    </row>
    <row r="4929" spans="1:12" x14ac:dyDescent="0.2">
      <c r="A4929">
        <v>17795</v>
      </c>
      <c r="B4929" s="1" t="s">
        <v>157240</v>
      </c>
      <c r="C4929" s="1" t="s">
        <v>157241</v>
      </c>
      <c r="D4929" s="1" t="s">
        <v>141247</v>
      </c>
      <c r="E4929" s="1" t="s">
        <v>157242</v>
      </c>
      <c r="F4929">
        <v>9780312300333</v>
      </c>
      <c r="G4929" s="1" t="s">
        <v>141065</v>
      </c>
      <c r="H4929">
        <v>320</v>
      </c>
      <c r="I4929">
        <v>513</v>
      </c>
      <c r="J4929">
        <v>70</v>
      </c>
      <c r="K4929" s="1" t="s">
        <v>157243</v>
      </c>
      <c r="L4929" s="1" t="s">
        <v>16935</v>
      </c>
    </row>
    <row r="4930" spans="1:12" x14ac:dyDescent="0.2">
      <c r="A4930">
        <v>17798</v>
      </c>
      <c r="B4930" s="1" t="s">
        <v>157244</v>
      </c>
      <c r="C4930" s="1" t="s">
        <v>157245</v>
      </c>
      <c r="D4930" s="1" t="s">
        <v>141230</v>
      </c>
      <c r="E4930" s="1" t="s">
        <v>157246</v>
      </c>
      <c r="F4930">
        <v>9780486203942</v>
      </c>
      <c r="G4930" s="1" t="s">
        <v>141065</v>
      </c>
      <c r="H4930">
        <v>384</v>
      </c>
      <c r="I4930">
        <v>1022</v>
      </c>
      <c r="J4930">
        <v>46</v>
      </c>
      <c r="K4930" s="1" t="s">
        <v>157247</v>
      </c>
      <c r="L4930" s="1" t="s">
        <v>157248</v>
      </c>
    </row>
    <row r="4931" spans="1:12" x14ac:dyDescent="0.2">
      <c r="A4931">
        <v>17799</v>
      </c>
      <c r="B4931" s="1" t="s">
        <v>157249</v>
      </c>
      <c r="C4931" s="1" t="s">
        <v>146355</v>
      </c>
      <c r="D4931" s="1" t="s">
        <v>141129</v>
      </c>
      <c r="E4931" s="1" t="s">
        <v>157250</v>
      </c>
      <c r="F4931">
        <v>9780099448570</v>
      </c>
      <c r="G4931" s="1" t="s">
        <v>141065</v>
      </c>
      <c r="H4931">
        <v>190</v>
      </c>
      <c r="I4931">
        <v>59657</v>
      </c>
      <c r="J4931">
        <v>2612</v>
      </c>
      <c r="K4931" s="1" t="s">
        <v>143397</v>
      </c>
      <c r="L4931" s="1" t="s">
        <v>50646</v>
      </c>
    </row>
    <row r="4932" spans="1:12" x14ac:dyDescent="0.2">
      <c r="A4932">
        <v>17800</v>
      </c>
      <c r="B4932" s="1" t="s">
        <v>157251</v>
      </c>
      <c r="C4932" s="1" t="s">
        <v>157252</v>
      </c>
      <c r="D4932" s="1" t="s">
        <v>141732</v>
      </c>
      <c r="E4932" s="1" t="s">
        <v>157253</v>
      </c>
      <c r="F4932">
        <v>9780099448761</v>
      </c>
      <c r="G4932" s="1" t="s">
        <v>141065</v>
      </c>
      <c r="H4932">
        <v>393</v>
      </c>
      <c r="I4932">
        <v>50169</v>
      </c>
      <c r="J4932">
        <v>2117</v>
      </c>
      <c r="K4932" s="1" t="s">
        <v>146319</v>
      </c>
      <c r="L4932" s="1" t="s">
        <v>50646</v>
      </c>
    </row>
    <row r="4933" spans="1:12" x14ac:dyDescent="0.2">
      <c r="A4933">
        <v>17803</v>
      </c>
      <c r="B4933" s="1" t="s">
        <v>157254</v>
      </c>
      <c r="C4933" s="1" t="s">
        <v>151712</v>
      </c>
      <c r="D4933" s="1" t="s">
        <v>142833</v>
      </c>
      <c r="E4933" s="1" t="s">
        <v>157255</v>
      </c>
      <c r="F4933">
        <v>9780307265838</v>
      </c>
      <c r="G4933" s="1" t="s">
        <v>141065</v>
      </c>
      <c r="H4933">
        <v>191</v>
      </c>
      <c r="I4933">
        <v>80308</v>
      </c>
      <c r="J4933">
        <v>4506</v>
      </c>
      <c r="K4933" s="1" t="s">
        <v>153426</v>
      </c>
      <c r="L4933" s="1" t="s">
        <v>141873</v>
      </c>
    </row>
    <row r="4934" spans="1:12" x14ac:dyDescent="0.2">
      <c r="A4934">
        <v>17804</v>
      </c>
      <c r="B4934" s="1" t="s">
        <v>157256</v>
      </c>
      <c r="C4934" s="1" t="s">
        <v>157252</v>
      </c>
      <c r="D4934" s="1" t="s">
        <v>141995</v>
      </c>
      <c r="E4934" s="1" t="s">
        <v>157257</v>
      </c>
      <c r="F4934">
        <v>9781400033966</v>
      </c>
      <c r="G4934" s="1" t="s">
        <v>141065</v>
      </c>
      <c r="H4934">
        <v>182</v>
      </c>
      <c r="I4934">
        <v>740</v>
      </c>
      <c r="J4934">
        <v>41</v>
      </c>
      <c r="K4934" s="1" t="s">
        <v>143849</v>
      </c>
      <c r="L4934" s="1" t="s">
        <v>142198</v>
      </c>
    </row>
    <row r="4935" spans="1:12" x14ac:dyDescent="0.2">
      <c r="A4935">
        <v>17807</v>
      </c>
      <c r="B4935" s="1" t="s">
        <v>157258</v>
      </c>
      <c r="C4935" s="1" t="s">
        <v>157259</v>
      </c>
      <c r="D4935" s="1" t="s">
        <v>141341</v>
      </c>
      <c r="E4935" s="1" t="s">
        <v>157260</v>
      </c>
      <c r="F4935">
        <v>9788484494874</v>
      </c>
      <c r="G4935" s="1" t="s">
        <v>141569</v>
      </c>
      <c r="H4935">
        <v>208</v>
      </c>
      <c r="I4935">
        <v>10</v>
      </c>
      <c r="J4935">
        <v>0</v>
      </c>
      <c r="K4935" s="1" t="s">
        <v>157261</v>
      </c>
      <c r="L4935" s="1" t="s">
        <v>157262</v>
      </c>
    </row>
    <row r="4936" spans="1:12" x14ac:dyDescent="0.2">
      <c r="A4936">
        <v>17828</v>
      </c>
      <c r="B4936" s="1" t="s">
        <v>157263</v>
      </c>
      <c r="C4936" s="1" t="s">
        <v>157264</v>
      </c>
      <c r="D4936" s="1" t="s">
        <v>143510</v>
      </c>
      <c r="E4936" s="1" t="s">
        <v>157265</v>
      </c>
      <c r="F4936">
        <v>9781411683051</v>
      </c>
      <c r="G4936" s="1" t="s">
        <v>141065</v>
      </c>
      <c r="H4936">
        <v>332</v>
      </c>
      <c r="I4936">
        <v>493</v>
      </c>
      <c r="J4936">
        <v>47</v>
      </c>
      <c r="K4936" s="1" t="s">
        <v>142207</v>
      </c>
      <c r="L4936" s="1" t="s">
        <v>157266</v>
      </c>
    </row>
    <row r="4937" spans="1:12" x14ac:dyDescent="0.2">
      <c r="A4937">
        <v>17830</v>
      </c>
      <c r="B4937" s="1" t="s">
        <v>157267</v>
      </c>
      <c r="C4937" s="1" t="s">
        <v>157268</v>
      </c>
      <c r="D4937" s="1" t="s">
        <v>143578</v>
      </c>
      <c r="E4937" s="1" t="s">
        <v>157269</v>
      </c>
      <c r="F4937">
        <v>9780533017423</v>
      </c>
      <c r="G4937" s="1" t="s">
        <v>141065</v>
      </c>
      <c r="H4937">
        <v>202</v>
      </c>
      <c r="I4937">
        <v>4</v>
      </c>
      <c r="J4937">
        <v>0</v>
      </c>
      <c r="K4937" s="1" t="s">
        <v>143925</v>
      </c>
      <c r="L4937" s="1" t="s">
        <v>157270</v>
      </c>
    </row>
    <row r="4938" spans="1:12" x14ac:dyDescent="0.2">
      <c r="A4938">
        <v>17837</v>
      </c>
      <c r="B4938" s="1" t="s">
        <v>157271</v>
      </c>
      <c r="C4938" s="1" t="s">
        <v>157272</v>
      </c>
      <c r="D4938" s="1" t="s">
        <v>143510</v>
      </c>
      <c r="E4938" s="1" t="s">
        <v>157273</v>
      </c>
      <c r="F4938">
        <v>9785040019526</v>
      </c>
      <c r="G4938" s="1" t="s">
        <v>157274</v>
      </c>
      <c r="H4938">
        <v>640</v>
      </c>
      <c r="I4938">
        <v>10</v>
      </c>
      <c r="J4938">
        <v>1</v>
      </c>
      <c r="K4938" s="1" t="s">
        <v>149877</v>
      </c>
      <c r="L4938" s="1" t="s">
        <v>157275</v>
      </c>
    </row>
    <row r="4939" spans="1:12" x14ac:dyDescent="0.2">
      <c r="A4939">
        <v>17841</v>
      </c>
      <c r="B4939" s="1" t="s">
        <v>157276</v>
      </c>
      <c r="C4939" s="1" t="s">
        <v>150956</v>
      </c>
      <c r="D4939" s="1" t="s">
        <v>141356</v>
      </c>
      <c r="E4939" s="1" t="s">
        <v>157277</v>
      </c>
      <c r="F4939">
        <v>9780156032971</v>
      </c>
      <c r="G4939" s="1" t="s">
        <v>141065</v>
      </c>
      <c r="H4939">
        <v>623</v>
      </c>
      <c r="I4939">
        <v>46598</v>
      </c>
      <c r="J4939">
        <v>2074</v>
      </c>
      <c r="K4939" s="1" t="s">
        <v>150467</v>
      </c>
      <c r="L4939" s="1" t="s">
        <v>142226</v>
      </c>
    </row>
    <row r="4940" spans="1:12" x14ac:dyDescent="0.2">
      <c r="A4940">
        <v>17845</v>
      </c>
      <c r="B4940" s="1" t="s">
        <v>157278</v>
      </c>
      <c r="C4940" s="1" t="s">
        <v>157279</v>
      </c>
      <c r="D4940" s="1" t="s">
        <v>141191</v>
      </c>
      <c r="E4940" s="1" t="s">
        <v>157280</v>
      </c>
      <c r="F4940">
        <v>9780743464796</v>
      </c>
      <c r="G4940" s="1" t="s">
        <v>141065</v>
      </c>
      <c r="H4940">
        <v>288</v>
      </c>
      <c r="I4940">
        <v>183</v>
      </c>
      <c r="J4940">
        <v>25</v>
      </c>
      <c r="K4940" s="1" t="s">
        <v>141122</v>
      </c>
      <c r="L4940" s="1" t="s">
        <v>144276</v>
      </c>
    </row>
    <row r="4941" spans="1:12" x14ac:dyDescent="0.2">
      <c r="A4941">
        <v>17846</v>
      </c>
      <c r="B4941" s="1" t="s">
        <v>143918</v>
      </c>
      <c r="C4941" s="1" t="s">
        <v>157207</v>
      </c>
      <c r="D4941" s="1" t="s">
        <v>141279</v>
      </c>
      <c r="E4941" s="1" t="s">
        <v>157281</v>
      </c>
      <c r="F4941">
        <v>9781593081539</v>
      </c>
      <c r="G4941" s="1" t="s">
        <v>141065</v>
      </c>
      <c r="H4941">
        <v>348</v>
      </c>
      <c r="I4941">
        <v>360</v>
      </c>
      <c r="J4941">
        <v>67</v>
      </c>
      <c r="K4941" s="1" t="s">
        <v>141502</v>
      </c>
      <c r="L4941" s="1" t="s">
        <v>141656</v>
      </c>
    </row>
    <row r="4942" spans="1:12" x14ac:dyDescent="0.2">
      <c r="A4942">
        <v>17850</v>
      </c>
      <c r="B4942" s="1" t="s">
        <v>143918</v>
      </c>
      <c r="C4942" s="1" t="s">
        <v>143908</v>
      </c>
      <c r="D4942" s="1" t="s">
        <v>141279</v>
      </c>
      <c r="E4942" s="1" t="s">
        <v>157282</v>
      </c>
      <c r="F4942">
        <v>9780814749760</v>
      </c>
      <c r="G4942" s="1" t="s">
        <v>141065</v>
      </c>
      <c r="H4942">
        <v>335</v>
      </c>
      <c r="I4942">
        <v>10</v>
      </c>
      <c r="J4942">
        <v>0</v>
      </c>
      <c r="K4942" s="1" t="s">
        <v>143302</v>
      </c>
      <c r="L4942" s="1" t="s">
        <v>40793</v>
      </c>
    </row>
    <row r="4943" spans="1:12" x14ac:dyDescent="0.2">
      <c r="A4943">
        <v>17861</v>
      </c>
      <c r="B4943" s="1" t="s">
        <v>157283</v>
      </c>
      <c r="C4943" s="1" t="s">
        <v>157284</v>
      </c>
      <c r="D4943" s="1" t="s">
        <v>144296</v>
      </c>
      <c r="E4943" s="1" t="s">
        <v>157285</v>
      </c>
      <c r="F4943">
        <v>9780765348210</v>
      </c>
      <c r="G4943" s="1" t="s">
        <v>141065</v>
      </c>
      <c r="H4943">
        <v>308</v>
      </c>
      <c r="I4943">
        <v>4691</v>
      </c>
      <c r="J4943">
        <v>355</v>
      </c>
      <c r="K4943" s="1" t="s">
        <v>145530</v>
      </c>
      <c r="L4943" s="1" t="s">
        <v>149036</v>
      </c>
    </row>
    <row r="4944" spans="1:12" x14ac:dyDescent="0.2">
      <c r="A4944">
        <v>17862</v>
      </c>
      <c r="B4944" s="1" t="s">
        <v>157286</v>
      </c>
      <c r="C4944" s="1" t="s">
        <v>157284</v>
      </c>
      <c r="D4944" s="1" t="s">
        <v>141866</v>
      </c>
      <c r="E4944" s="1" t="s">
        <v>157287</v>
      </c>
      <c r="F4944">
        <v>9780809556038</v>
      </c>
      <c r="G4944" s="1" t="s">
        <v>141065</v>
      </c>
      <c r="H4944">
        <v>247</v>
      </c>
      <c r="I4944">
        <v>935</v>
      </c>
      <c r="J4944">
        <v>34</v>
      </c>
      <c r="K4944" s="1" t="s">
        <v>144184</v>
      </c>
      <c r="L4944" s="1" t="s">
        <v>157288</v>
      </c>
    </row>
    <row r="4945" spans="1:12" x14ac:dyDescent="0.2">
      <c r="A4945">
        <v>17863</v>
      </c>
      <c r="B4945" s="1" t="s">
        <v>157289</v>
      </c>
      <c r="C4945" s="1" t="s">
        <v>157284</v>
      </c>
      <c r="D4945" s="1" t="s">
        <v>141202</v>
      </c>
      <c r="E4945" s="1" t="s">
        <v>157290</v>
      </c>
      <c r="F4945">
        <v>9780441014156</v>
      </c>
      <c r="G4945" s="1" t="s">
        <v>141065</v>
      </c>
      <c r="H4945">
        <v>415</v>
      </c>
      <c r="I4945">
        <v>16527</v>
      </c>
      <c r="J4945">
        <v>971</v>
      </c>
      <c r="K4945" s="1" t="s">
        <v>142668</v>
      </c>
      <c r="L4945" s="1" t="s">
        <v>141374</v>
      </c>
    </row>
    <row r="4946" spans="1:12" x14ac:dyDescent="0.2">
      <c r="A4946">
        <v>17866</v>
      </c>
      <c r="B4946" s="1" t="s">
        <v>157291</v>
      </c>
      <c r="C4946" s="1" t="s">
        <v>157284</v>
      </c>
      <c r="D4946" s="1" t="s">
        <v>141129</v>
      </c>
      <c r="E4946" s="1" t="s">
        <v>157292</v>
      </c>
      <c r="F4946">
        <v>9780441014033</v>
      </c>
      <c r="G4946" s="1" t="s">
        <v>141089</v>
      </c>
      <c r="H4946">
        <v>335</v>
      </c>
      <c r="I4946">
        <v>8975</v>
      </c>
      <c r="J4946">
        <v>464</v>
      </c>
      <c r="K4946" s="1" t="s">
        <v>141991</v>
      </c>
      <c r="L4946" s="1" t="s">
        <v>141374</v>
      </c>
    </row>
    <row r="4947" spans="1:12" x14ac:dyDescent="0.2">
      <c r="A4947">
        <v>17867</v>
      </c>
      <c r="B4947" s="1" t="s">
        <v>157293</v>
      </c>
      <c r="C4947" s="1" t="s">
        <v>157284</v>
      </c>
      <c r="D4947" s="1" t="s">
        <v>141795</v>
      </c>
      <c r="E4947" s="1" t="s">
        <v>157294</v>
      </c>
      <c r="F4947">
        <v>9780765352057</v>
      </c>
      <c r="G4947" s="1" t="s">
        <v>141065</v>
      </c>
      <c r="H4947">
        <v>309</v>
      </c>
      <c r="I4947">
        <v>3344</v>
      </c>
      <c r="J4947">
        <v>127</v>
      </c>
      <c r="K4947" s="1" t="s">
        <v>142153</v>
      </c>
      <c r="L4947" s="1" t="s">
        <v>149036</v>
      </c>
    </row>
    <row r="4948" spans="1:12" x14ac:dyDescent="0.2">
      <c r="A4948">
        <v>17872</v>
      </c>
      <c r="B4948" s="1" t="s">
        <v>157295</v>
      </c>
      <c r="C4948" s="1" t="s">
        <v>157296</v>
      </c>
      <c r="D4948" s="1" t="s">
        <v>141140</v>
      </c>
      <c r="E4948" s="1" t="s">
        <v>157297</v>
      </c>
      <c r="F4948">
        <v>9781884612466</v>
      </c>
      <c r="G4948" s="1" t="s">
        <v>141065</v>
      </c>
      <c r="H4948">
        <v>1</v>
      </c>
      <c r="I4948">
        <v>158</v>
      </c>
      <c r="J4948">
        <v>5</v>
      </c>
      <c r="K4948" s="1" t="s">
        <v>157298</v>
      </c>
      <c r="L4948" s="1" t="s">
        <v>157299</v>
      </c>
    </row>
    <row r="4949" spans="1:12" x14ac:dyDescent="0.2">
      <c r="A4949">
        <v>17873</v>
      </c>
      <c r="B4949" s="1" t="s">
        <v>157300</v>
      </c>
      <c r="C4949" s="1" t="s">
        <v>157296</v>
      </c>
      <c r="D4949" s="1" t="s">
        <v>143187</v>
      </c>
      <c r="E4949" s="1" t="s">
        <v>157301</v>
      </c>
      <c r="F4949">
        <v>9781884612473</v>
      </c>
      <c r="G4949" s="1" t="s">
        <v>141065</v>
      </c>
      <c r="H4949">
        <v>1</v>
      </c>
      <c r="I4949">
        <v>67</v>
      </c>
      <c r="J4949">
        <v>4</v>
      </c>
      <c r="K4949" s="1" t="s">
        <v>157298</v>
      </c>
      <c r="L4949" s="1" t="s">
        <v>157299</v>
      </c>
    </row>
    <row r="4950" spans="1:12" x14ac:dyDescent="0.2">
      <c r="A4950">
        <v>17876</v>
      </c>
      <c r="B4950" s="1" t="s">
        <v>157302</v>
      </c>
      <c r="C4950" s="1" t="s">
        <v>157303</v>
      </c>
      <c r="D4950" s="1" t="s">
        <v>142416</v>
      </c>
      <c r="E4950" s="1" t="s">
        <v>157304</v>
      </c>
      <c r="F4950">
        <v>9780451529558</v>
      </c>
      <c r="G4950" s="1" t="s">
        <v>141065</v>
      </c>
      <c r="H4950">
        <v>233</v>
      </c>
      <c r="I4950">
        <v>71824</v>
      </c>
      <c r="J4950">
        <v>1607</v>
      </c>
      <c r="K4950" s="1" t="s">
        <v>145688</v>
      </c>
      <c r="L4950" s="1" t="s">
        <v>141482</v>
      </c>
    </row>
    <row r="4951" spans="1:12" x14ac:dyDescent="0.2">
      <c r="A4951">
        <v>17877</v>
      </c>
      <c r="B4951" s="1" t="s">
        <v>157305</v>
      </c>
      <c r="C4951" s="1" t="s">
        <v>157306</v>
      </c>
      <c r="D4951" s="1" t="s">
        <v>141476</v>
      </c>
      <c r="E4951" s="1" t="s">
        <v>157307</v>
      </c>
      <c r="F4951">
        <v>9780486434094</v>
      </c>
      <c r="G4951" s="1" t="s">
        <v>141065</v>
      </c>
      <c r="H4951">
        <v>247</v>
      </c>
      <c r="I4951">
        <v>11252</v>
      </c>
      <c r="J4951">
        <v>399</v>
      </c>
      <c r="K4951" s="1" t="s">
        <v>157308</v>
      </c>
      <c r="L4951" s="1" t="s">
        <v>141499</v>
      </c>
    </row>
    <row r="4952" spans="1:12" x14ac:dyDescent="0.2">
      <c r="A4952">
        <v>17878</v>
      </c>
      <c r="B4952" s="1" t="s">
        <v>157309</v>
      </c>
      <c r="C4952" s="1" t="s">
        <v>148240</v>
      </c>
      <c r="D4952" s="1" t="s">
        <v>141129</v>
      </c>
      <c r="E4952" s="1" t="s">
        <v>157310</v>
      </c>
      <c r="F4952">
        <v>9780140446586</v>
      </c>
      <c r="G4952" s="1" t="s">
        <v>141065</v>
      </c>
      <c r="H4952">
        <v>224</v>
      </c>
      <c r="I4952">
        <v>1570</v>
      </c>
      <c r="J4952">
        <v>80</v>
      </c>
      <c r="K4952" s="1" t="s">
        <v>142851</v>
      </c>
      <c r="L4952" s="1" t="s">
        <v>157311</v>
      </c>
    </row>
    <row r="4953" spans="1:12" x14ac:dyDescent="0.2">
      <c r="A4953">
        <v>17879</v>
      </c>
      <c r="B4953" s="1" t="s">
        <v>148255</v>
      </c>
      <c r="C4953" s="1" t="s">
        <v>157312</v>
      </c>
      <c r="D4953" s="1" t="s">
        <v>141120</v>
      </c>
      <c r="E4953" s="1" t="s">
        <v>157313</v>
      </c>
      <c r="F4953">
        <v>9780679420293</v>
      </c>
      <c r="G4953" s="1" t="s">
        <v>141065</v>
      </c>
      <c r="H4953">
        <v>564</v>
      </c>
      <c r="I4953">
        <v>6950</v>
      </c>
      <c r="J4953">
        <v>381</v>
      </c>
      <c r="K4953" s="1" t="s">
        <v>157314</v>
      </c>
      <c r="L4953" s="1" t="s">
        <v>11525</v>
      </c>
    </row>
    <row r="4954" spans="1:12" x14ac:dyDescent="0.2">
      <c r="A4954">
        <v>17880</v>
      </c>
      <c r="B4954" s="1" t="s">
        <v>157315</v>
      </c>
      <c r="C4954" s="1" t="s">
        <v>157316</v>
      </c>
      <c r="D4954" s="1" t="s">
        <v>141356</v>
      </c>
      <c r="E4954" s="1" t="s">
        <v>157317</v>
      </c>
      <c r="F4954">
        <v>9781843911234</v>
      </c>
      <c r="G4954" s="1" t="s">
        <v>141065</v>
      </c>
      <c r="H4954">
        <v>160</v>
      </c>
      <c r="I4954">
        <v>82</v>
      </c>
      <c r="J4954">
        <v>8</v>
      </c>
      <c r="K4954" s="1" t="s">
        <v>142510</v>
      </c>
      <c r="L4954" s="1" t="s">
        <v>157318</v>
      </c>
    </row>
    <row r="4955" spans="1:12" x14ac:dyDescent="0.2">
      <c r="A4955">
        <v>17881</v>
      </c>
      <c r="B4955" s="1" t="s">
        <v>157319</v>
      </c>
      <c r="C4955" s="1" t="s">
        <v>157320</v>
      </c>
      <c r="D4955" s="1" t="s">
        <v>141535</v>
      </c>
      <c r="E4955" s="1" t="s">
        <v>157321</v>
      </c>
      <c r="F4955">
        <v>9780140442526</v>
      </c>
      <c r="G4955" s="1" t="s">
        <v>141065</v>
      </c>
      <c r="H4955">
        <v>287</v>
      </c>
      <c r="I4955">
        <v>4706</v>
      </c>
      <c r="J4955">
        <v>151</v>
      </c>
      <c r="K4955" s="1" t="s">
        <v>157322</v>
      </c>
      <c r="L4955" s="1" t="s">
        <v>4957</v>
      </c>
    </row>
    <row r="4956" spans="1:12" x14ac:dyDescent="0.2">
      <c r="A4956">
        <v>17883</v>
      </c>
      <c r="B4956" s="1" t="s">
        <v>157323</v>
      </c>
      <c r="C4956" s="1" t="s">
        <v>157324</v>
      </c>
      <c r="D4956" s="1" t="s">
        <v>141219</v>
      </c>
      <c r="E4956" s="1" t="s">
        <v>157325</v>
      </c>
      <c r="F4956">
        <v>9780460874489</v>
      </c>
      <c r="G4956" s="1" t="s">
        <v>141065</v>
      </c>
      <c r="H4956">
        <v>256</v>
      </c>
      <c r="I4956">
        <v>17</v>
      </c>
      <c r="J4956">
        <v>1</v>
      </c>
      <c r="K4956" s="1" t="s">
        <v>157326</v>
      </c>
      <c r="L4956" s="1" t="s">
        <v>157327</v>
      </c>
    </row>
    <row r="4957" spans="1:12" x14ac:dyDescent="0.2">
      <c r="A4957">
        <v>17890</v>
      </c>
      <c r="B4957" s="1" t="s">
        <v>157328</v>
      </c>
      <c r="C4957" s="1" t="s">
        <v>157320</v>
      </c>
      <c r="D4957" s="1" t="s">
        <v>141341</v>
      </c>
      <c r="E4957" s="1" t="s">
        <v>157329</v>
      </c>
      <c r="F4957">
        <v>9780140441796</v>
      </c>
      <c r="G4957" s="1" t="s">
        <v>141089</v>
      </c>
      <c r="H4957">
        <v>240</v>
      </c>
      <c r="I4957">
        <v>576</v>
      </c>
      <c r="J4957">
        <v>41</v>
      </c>
      <c r="K4957" s="1" t="s">
        <v>157330</v>
      </c>
      <c r="L4957" s="1" t="s">
        <v>4957</v>
      </c>
    </row>
    <row r="4958" spans="1:12" x14ac:dyDescent="0.2">
      <c r="A4958">
        <v>17891</v>
      </c>
      <c r="B4958" s="1" t="s">
        <v>152832</v>
      </c>
      <c r="C4958" s="1" t="s">
        <v>157331</v>
      </c>
      <c r="D4958" s="1" t="s">
        <v>142416</v>
      </c>
      <c r="E4958" s="1" t="s">
        <v>157332</v>
      </c>
      <c r="F4958">
        <v>9780486432137</v>
      </c>
      <c r="G4958" s="1" t="s">
        <v>141089</v>
      </c>
      <c r="H4958">
        <v>540</v>
      </c>
      <c r="I4958">
        <v>72</v>
      </c>
      <c r="J4958">
        <v>6</v>
      </c>
      <c r="K4958" s="1" t="s">
        <v>157333</v>
      </c>
      <c r="L4958" s="1" t="s">
        <v>141499</v>
      </c>
    </row>
    <row r="4959" spans="1:12" x14ac:dyDescent="0.2">
      <c r="A4959">
        <v>17893</v>
      </c>
      <c r="B4959" s="1" t="s">
        <v>157334</v>
      </c>
      <c r="C4959" s="1" t="s">
        <v>157335</v>
      </c>
      <c r="D4959" s="1" t="s">
        <v>141886</v>
      </c>
      <c r="E4959" s="1" t="s">
        <v>157336</v>
      </c>
      <c r="F4959">
        <v>9780140444551</v>
      </c>
      <c r="G4959" s="1" t="s">
        <v>141065</v>
      </c>
      <c r="H4959">
        <v>176</v>
      </c>
      <c r="I4959">
        <v>2590</v>
      </c>
      <c r="J4959">
        <v>127</v>
      </c>
      <c r="K4959" s="1" t="s">
        <v>157337</v>
      </c>
      <c r="L4959" s="1" t="s">
        <v>141478</v>
      </c>
    </row>
    <row r="4960" spans="1:12" x14ac:dyDescent="0.2">
      <c r="A4960">
        <v>17905</v>
      </c>
      <c r="B4960" s="1" t="s">
        <v>157338</v>
      </c>
      <c r="C4960" s="1" t="s">
        <v>157339</v>
      </c>
      <c r="D4960" s="1" t="s">
        <v>142201</v>
      </c>
      <c r="E4960" s="1" t="s">
        <v>157340</v>
      </c>
      <c r="F4960">
        <v>9780571197514</v>
      </c>
      <c r="G4960" s="1" t="s">
        <v>141089</v>
      </c>
      <c r="H4960">
        <v>608</v>
      </c>
      <c r="I4960">
        <v>572</v>
      </c>
      <c r="J4960">
        <v>33</v>
      </c>
      <c r="K4960" s="1" t="s">
        <v>141986</v>
      </c>
      <c r="L4960" s="1" t="s">
        <v>141276</v>
      </c>
    </row>
    <row r="4961" spans="1:12" x14ac:dyDescent="0.2">
      <c r="A4961">
        <v>17908</v>
      </c>
      <c r="B4961" s="1" t="s">
        <v>157341</v>
      </c>
      <c r="C4961" s="1" t="s">
        <v>157339</v>
      </c>
      <c r="D4961" s="1" t="s">
        <v>141517</v>
      </c>
      <c r="E4961" s="1" t="s">
        <v>157342</v>
      </c>
      <c r="F4961">
        <v>9780802143075</v>
      </c>
      <c r="G4961" s="1" t="s">
        <v>141065</v>
      </c>
      <c r="H4961">
        <v>144</v>
      </c>
      <c r="I4961">
        <v>951</v>
      </c>
      <c r="J4961">
        <v>60</v>
      </c>
      <c r="K4961" s="1" t="s">
        <v>149096</v>
      </c>
      <c r="L4961" s="1" t="s">
        <v>141632</v>
      </c>
    </row>
    <row r="4962" spans="1:12" x14ac:dyDescent="0.2">
      <c r="A4962">
        <v>17914</v>
      </c>
      <c r="B4962" s="1" t="s">
        <v>157343</v>
      </c>
      <c r="C4962" s="1" t="s">
        <v>157339</v>
      </c>
      <c r="D4962" s="1" t="s">
        <v>141319</v>
      </c>
      <c r="E4962" s="1" t="s">
        <v>157344</v>
      </c>
      <c r="F4962">
        <v>9780571125296</v>
      </c>
      <c r="G4962" s="1" t="s">
        <v>141089</v>
      </c>
      <c r="H4962">
        <v>112</v>
      </c>
      <c r="I4962">
        <v>3553</v>
      </c>
      <c r="J4962">
        <v>140</v>
      </c>
      <c r="K4962" s="1" t="s">
        <v>156740</v>
      </c>
      <c r="L4962" s="1" t="s">
        <v>141276</v>
      </c>
    </row>
    <row r="4963" spans="1:12" x14ac:dyDescent="0.2">
      <c r="A4963">
        <v>17915</v>
      </c>
      <c r="B4963" s="1" t="s">
        <v>157345</v>
      </c>
      <c r="C4963" s="1" t="s">
        <v>157339</v>
      </c>
      <c r="D4963" s="1" t="s">
        <v>141512</v>
      </c>
      <c r="E4963" s="1" t="s">
        <v>157346</v>
      </c>
      <c r="F4963">
        <v>9781568651378</v>
      </c>
      <c r="G4963" s="1" t="s">
        <v>141065</v>
      </c>
      <c r="H4963">
        <v>97</v>
      </c>
      <c r="I4963">
        <v>48</v>
      </c>
      <c r="J4963">
        <v>3</v>
      </c>
      <c r="K4963" s="1" t="s">
        <v>142827</v>
      </c>
      <c r="L4963" s="1" t="s">
        <v>142669</v>
      </c>
    </row>
    <row r="4964" spans="1:12" x14ac:dyDescent="0.2">
      <c r="A4964">
        <v>17918</v>
      </c>
      <c r="B4964" s="1" t="s">
        <v>157347</v>
      </c>
      <c r="C4964" s="1" t="s">
        <v>157339</v>
      </c>
      <c r="D4964" s="1" t="s">
        <v>141995</v>
      </c>
      <c r="E4964" s="1" t="s">
        <v>157348</v>
      </c>
      <c r="F4964">
        <v>9780571177653</v>
      </c>
      <c r="G4964" s="1" t="s">
        <v>141065</v>
      </c>
      <c r="H4964">
        <v>211</v>
      </c>
      <c r="I4964">
        <v>78</v>
      </c>
      <c r="J4964">
        <v>13</v>
      </c>
      <c r="K4964" s="1" t="s">
        <v>157349</v>
      </c>
      <c r="L4964" s="1" t="s">
        <v>14895</v>
      </c>
    </row>
    <row r="4965" spans="1:12" x14ac:dyDescent="0.2">
      <c r="A4965">
        <v>17922</v>
      </c>
      <c r="B4965" s="1" t="s">
        <v>157350</v>
      </c>
      <c r="C4965" s="1" t="s">
        <v>157339</v>
      </c>
      <c r="D4965" s="1" t="s">
        <v>141136</v>
      </c>
      <c r="E4965" s="1" t="s">
        <v>157351</v>
      </c>
      <c r="F4965">
        <v>9780802150455</v>
      </c>
      <c r="G4965" s="1" t="s">
        <v>142018</v>
      </c>
      <c r="H4965">
        <v>188</v>
      </c>
      <c r="I4965">
        <v>190</v>
      </c>
      <c r="J4965">
        <v>10</v>
      </c>
      <c r="K4965" s="1" t="s">
        <v>157352</v>
      </c>
      <c r="L4965" s="1" t="s">
        <v>141632</v>
      </c>
    </row>
    <row r="4966" spans="1:12" x14ac:dyDescent="0.2">
      <c r="A4966">
        <v>17926</v>
      </c>
      <c r="B4966" s="1" t="s">
        <v>157353</v>
      </c>
      <c r="C4966" s="1" t="s">
        <v>157339</v>
      </c>
      <c r="D4966" s="1" t="s">
        <v>142370</v>
      </c>
      <c r="E4966" s="1" t="s">
        <v>157354</v>
      </c>
      <c r="F4966">
        <v>9780802142719</v>
      </c>
      <c r="G4966" s="1" t="s">
        <v>141065</v>
      </c>
      <c r="H4966">
        <v>200</v>
      </c>
      <c r="I4966">
        <v>192</v>
      </c>
      <c r="J4966">
        <v>23</v>
      </c>
      <c r="K4966" s="1" t="s">
        <v>145220</v>
      </c>
      <c r="L4966" s="1" t="s">
        <v>141632</v>
      </c>
    </row>
    <row r="4967" spans="1:12" x14ac:dyDescent="0.2">
      <c r="A4967">
        <v>17944</v>
      </c>
      <c r="B4967" s="1" t="s">
        <v>157355</v>
      </c>
      <c r="C4967" s="1" t="s">
        <v>146528</v>
      </c>
      <c r="D4967" s="1" t="s">
        <v>141841</v>
      </c>
      <c r="E4967" s="1" t="s">
        <v>157356</v>
      </c>
      <c r="F4967">
        <v>9780451160522</v>
      </c>
      <c r="G4967" s="1" t="s">
        <v>141065</v>
      </c>
      <c r="H4967">
        <v>315</v>
      </c>
      <c r="I4967">
        <v>1902</v>
      </c>
      <c r="J4967">
        <v>227</v>
      </c>
      <c r="K4967" s="1" t="s">
        <v>147826</v>
      </c>
      <c r="L4967" s="1" t="s">
        <v>141482</v>
      </c>
    </row>
    <row r="4968" spans="1:12" x14ac:dyDescent="0.2">
      <c r="A4968">
        <v>17945</v>
      </c>
      <c r="B4968" s="1" t="s">
        <v>157357</v>
      </c>
      <c r="C4968" s="1" t="s">
        <v>157358</v>
      </c>
      <c r="D4968" s="1" t="s">
        <v>141098</v>
      </c>
      <c r="E4968" s="1" t="s">
        <v>157359</v>
      </c>
      <c r="F4968">
        <v>9780811214001</v>
      </c>
      <c r="G4968" s="1" t="s">
        <v>141065</v>
      </c>
      <c r="H4968">
        <v>108</v>
      </c>
      <c r="I4968">
        <v>593</v>
      </c>
      <c r="J4968">
        <v>37</v>
      </c>
      <c r="K4968" s="1" t="s">
        <v>157360</v>
      </c>
      <c r="L4968" s="1" t="s">
        <v>141648</v>
      </c>
    </row>
    <row r="4969" spans="1:12" x14ac:dyDescent="0.2">
      <c r="A4969">
        <v>17946</v>
      </c>
      <c r="B4969" s="1" t="s">
        <v>157361</v>
      </c>
      <c r="C4969" s="1" t="s">
        <v>157362</v>
      </c>
      <c r="D4969" s="1" t="s">
        <v>141208</v>
      </c>
      <c r="E4969" s="1" t="s">
        <v>157363</v>
      </c>
      <c r="F4969">
        <v>9780811209052</v>
      </c>
      <c r="G4969" s="1" t="s">
        <v>141065</v>
      </c>
      <c r="H4969">
        <v>121</v>
      </c>
      <c r="I4969">
        <v>1037</v>
      </c>
      <c r="J4969">
        <v>60</v>
      </c>
      <c r="K4969" s="1" t="s">
        <v>157364</v>
      </c>
      <c r="L4969" s="1" t="s">
        <v>151739</v>
      </c>
    </row>
    <row r="4970" spans="1:12" x14ac:dyDescent="0.2">
      <c r="A4970">
        <v>17947</v>
      </c>
      <c r="B4970" s="1" t="s">
        <v>157365</v>
      </c>
      <c r="C4970" s="1" t="s">
        <v>157366</v>
      </c>
      <c r="D4970" s="1" t="s">
        <v>141236</v>
      </c>
      <c r="E4970" s="1" t="s">
        <v>157367</v>
      </c>
      <c r="F4970">
        <v>9789500424134</v>
      </c>
      <c r="G4970" s="1" t="s">
        <v>141569</v>
      </c>
      <c r="H4970">
        <v>261</v>
      </c>
      <c r="I4970">
        <v>6</v>
      </c>
      <c r="J4970">
        <v>0</v>
      </c>
      <c r="K4970" s="1" t="s">
        <v>141173</v>
      </c>
      <c r="L4970" s="1" t="s">
        <v>157368</v>
      </c>
    </row>
    <row r="4971" spans="1:12" x14ac:dyDescent="0.2">
      <c r="A4971">
        <v>17950</v>
      </c>
      <c r="B4971" s="1" t="s">
        <v>157369</v>
      </c>
      <c r="C4971" s="1" t="s">
        <v>147189</v>
      </c>
      <c r="D4971" s="1" t="s">
        <v>141069</v>
      </c>
      <c r="E4971" s="1" t="s">
        <v>157370</v>
      </c>
      <c r="F4971">
        <v>9789500426169</v>
      </c>
      <c r="G4971" s="1" t="s">
        <v>141569</v>
      </c>
      <c r="H4971">
        <v>645</v>
      </c>
      <c r="I4971">
        <v>50</v>
      </c>
      <c r="J4971">
        <v>3</v>
      </c>
      <c r="K4971" s="1" t="s">
        <v>141707</v>
      </c>
      <c r="L4971" s="1" t="s">
        <v>157368</v>
      </c>
    </row>
    <row r="4972" spans="1:12" x14ac:dyDescent="0.2">
      <c r="A4972">
        <v>17961</v>
      </c>
      <c r="B4972" s="1" t="s">
        <v>157371</v>
      </c>
      <c r="C4972" s="1" t="s">
        <v>147186</v>
      </c>
      <c r="D4972" s="1" t="s">
        <v>147471</v>
      </c>
      <c r="E4972" s="1" t="s">
        <v>157372</v>
      </c>
      <c r="F4972">
        <v>9780140286809</v>
      </c>
      <c r="G4972" s="1" t="s">
        <v>141065</v>
      </c>
      <c r="H4972">
        <v>565</v>
      </c>
      <c r="I4972">
        <v>18874</v>
      </c>
      <c r="J4972">
        <v>791</v>
      </c>
      <c r="K4972" s="1" t="s">
        <v>157373</v>
      </c>
      <c r="L4972" s="1" t="s">
        <v>157374</v>
      </c>
    </row>
    <row r="4973" spans="1:12" x14ac:dyDescent="0.2">
      <c r="A4973">
        <v>17971</v>
      </c>
      <c r="B4973" s="1" t="s">
        <v>157375</v>
      </c>
      <c r="C4973" s="1" t="s">
        <v>157376</v>
      </c>
      <c r="D4973" s="1" t="s">
        <v>141230</v>
      </c>
      <c r="E4973" s="1" t="s">
        <v>157377</v>
      </c>
      <c r="F4973">
        <v>9780802138880</v>
      </c>
      <c r="G4973" s="1" t="s">
        <v>141065</v>
      </c>
      <c r="H4973">
        <v>432</v>
      </c>
      <c r="I4973">
        <v>588</v>
      </c>
      <c r="J4973">
        <v>69</v>
      </c>
      <c r="K4973" s="1" t="s">
        <v>157378</v>
      </c>
      <c r="L4973" s="1" t="s">
        <v>141632</v>
      </c>
    </row>
    <row r="4974" spans="1:12" x14ac:dyDescent="0.2">
      <c r="A4974">
        <v>17976</v>
      </c>
      <c r="B4974" s="1" t="s">
        <v>157379</v>
      </c>
      <c r="C4974" s="1" t="s">
        <v>157380</v>
      </c>
      <c r="D4974" s="1" t="s">
        <v>141447</v>
      </c>
      <c r="E4974" s="1" t="s">
        <v>157381</v>
      </c>
      <c r="F4974">
        <v>9780439440035</v>
      </c>
      <c r="G4974" s="1" t="s">
        <v>141065</v>
      </c>
      <c r="H4974">
        <v>176</v>
      </c>
      <c r="I4974">
        <v>130</v>
      </c>
      <c r="J4974">
        <v>7</v>
      </c>
      <c r="K4974" s="1" t="s">
        <v>143093</v>
      </c>
      <c r="L4974" s="1" t="s">
        <v>143473</v>
      </c>
    </row>
    <row r="4975" spans="1:12" x14ac:dyDescent="0.2">
      <c r="A4975">
        <v>17977</v>
      </c>
      <c r="B4975" s="1" t="s">
        <v>157382</v>
      </c>
      <c r="C4975" s="1" t="s">
        <v>148542</v>
      </c>
      <c r="D4975" s="1" t="s">
        <v>141268</v>
      </c>
      <c r="E4975" s="1" t="s">
        <v>157383</v>
      </c>
      <c r="F4975">
        <v>9780618619160</v>
      </c>
      <c r="G4975" s="1" t="s">
        <v>141065</v>
      </c>
      <c r="H4975">
        <v>688</v>
      </c>
      <c r="I4975">
        <v>20232</v>
      </c>
      <c r="J4975">
        <v>609</v>
      </c>
      <c r="K4975" s="1" t="s">
        <v>145632</v>
      </c>
      <c r="L4975" s="1" t="s">
        <v>142226</v>
      </c>
    </row>
    <row r="4976" spans="1:12" x14ac:dyDescent="0.2">
      <c r="A4976">
        <v>17982</v>
      </c>
      <c r="B4976" s="1" t="s">
        <v>157384</v>
      </c>
      <c r="C4976" s="1" t="s">
        <v>149452</v>
      </c>
      <c r="D4976" s="1" t="s">
        <v>146232</v>
      </c>
      <c r="E4976" s="1" t="s">
        <v>157385</v>
      </c>
      <c r="F4976">
        <v>9780006499268</v>
      </c>
      <c r="G4976" s="1" t="s">
        <v>141065</v>
      </c>
      <c r="H4976">
        <v>261</v>
      </c>
      <c r="I4976">
        <v>186</v>
      </c>
      <c r="J4976">
        <v>12</v>
      </c>
      <c r="K4976" s="1" t="s">
        <v>157386</v>
      </c>
      <c r="L4976" s="1" t="s">
        <v>1401</v>
      </c>
    </row>
    <row r="4977" spans="1:12" x14ac:dyDescent="0.2">
      <c r="A4977">
        <v>17983</v>
      </c>
      <c r="B4977" s="1" t="s">
        <v>157387</v>
      </c>
      <c r="C4977" s="1" t="s">
        <v>149458</v>
      </c>
      <c r="D4977" s="1" t="s">
        <v>146232</v>
      </c>
      <c r="E4977" s="1" t="s">
        <v>157388</v>
      </c>
      <c r="F4977">
        <v>9780786178186</v>
      </c>
      <c r="G4977" s="1" t="s">
        <v>142018</v>
      </c>
      <c r="H4977">
        <v>0</v>
      </c>
      <c r="I4977">
        <v>3598</v>
      </c>
      <c r="J4977">
        <v>93</v>
      </c>
      <c r="K4977" s="1" t="s">
        <v>141948</v>
      </c>
      <c r="L4977" s="1" t="s">
        <v>145132</v>
      </c>
    </row>
    <row r="4978" spans="1:12" x14ac:dyDescent="0.2">
      <c r="A4978">
        <v>17986</v>
      </c>
      <c r="B4978" s="1" t="s">
        <v>157389</v>
      </c>
      <c r="C4978" s="1" t="s">
        <v>146737</v>
      </c>
      <c r="D4978" s="1" t="s">
        <v>141423</v>
      </c>
      <c r="E4978" s="1" t="s">
        <v>157390</v>
      </c>
      <c r="F4978">
        <v>9781595690364</v>
      </c>
      <c r="G4978" s="1" t="s">
        <v>141065</v>
      </c>
      <c r="H4978">
        <v>138</v>
      </c>
      <c r="I4978">
        <v>985</v>
      </c>
      <c r="J4978">
        <v>63</v>
      </c>
      <c r="K4978" s="1" t="s">
        <v>141589</v>
      </c>
      <c r="L4978" s="1" t="s">
        <v>156340</v>
      </c>
    </row>
    <row r="4979" spans="1:12" x14ac:dyDescent="0.2">
      <c r="A4979">
        <v>17994</v>
      </c>
      <c r="B4979" s="1" t="s">
        <v>157391</v>
      </c>
      <c r="C4979" s="1" t="s">
        <v>157392</v>
      </c>
      <c r="D4979" s="1" t="s">
        <v>142201</v>
      </c>
      <c r="E4979" s="1" t="s">
        <v>157393</v>
      </c>
      <c r="F4979">
        <v>9780385495325</v>
      </c>
      <c r="G4979" s="1" t="s">
        <v>141065</v>
      </c>
      <c r="H4979">
        <v>412</v>
      </c>
      <c r="I4979">
        <v>16531</v>
      </c>
      <c r="J4979">
        <v>977</v>
      </c>
      <c r="K4979" s="1" t="s">
        <v>151191</v>
      </c>
      <c r="L4979" s="1" t="s">
        <v>142391</v>
      </c>
    </row>
    <row r="4980" spans="1:12" x14ac:dyDescent="0.2">
      <c r="A4980">
        <v>17998</v>
      </c>
      <c r="B4980" s="1" t="s">
        <v>157394</v>
      </c>
      <c r="C4980" s="1" t="s">
        <v>157395</v>
      </c>
      <c r="D4980" s="1" t="s">
        <v>141732</v>
      </c>
      <c r="E4980" s="1" t="s">
        <v>157396</v>
      </c>
      <c r="F4980">
        <v>9780786856282</v>
      </c>
      <c r="G4980" s="1" t="s">
        <v>141089</v>
      </c>
      <c r="H4980">
        <v>309</v>
      </c>
      <c r="I4980">
        <v>1660</v>
      </c>
      <c r="J4980">
        <v>125</v>
      </c>
      <c r="K4980" s="1" t="s">
        <v>141431</v>
      </c>
      <c r="L4980" s="1" t="s">
        <v>156389</v>
      </c>
    </row>
    <row r="4981" spans="1:12" x14ac:dyDescent="0.2">
      <c r="A4981">
        <v>18005</v>
      </c>
      <c r="B4981" s="1" t="s">
        <v>157397</v>
      </c>
      <c r="C4981" s="1" t="s">
        <v>157398</v>
      </c>
      <c r="D4981" s="1" t="s">
        <v>141468</v>
      </c>
      <c r="E4981" s="1" t="s">
        <v>157399</v>
      </c>
      <c r="F4981">
        <v>9780152018481</v>
      </c>
      <c r="G4981" s="1" t="s">
        <v>141065</v>
      </c>
      <c r="H4981">
        <v>44</v>
      </c>
      <c r="I4981">
        <v>24098</v>
      </c>
      <c r="J4981">
        <v>586</v>
      </c>
      <c r="K4981" s="1" t="s">
        <v>141332</v>
      </c>
      <c r="L4981" s="1" t="s">
        <v>141810</v>
      </c>
    </row>
    <row r="4982" spans="1:12" x14ac:dyDescent="0.2">
      <c r="A4982">
        <v>18013</v>
      </c>
      <c r="B4982" s="1" t="s">
        <v>157400</v>
      </c>
      <c r="C4982" s="1" t="s">
        <v>157401</v>
      </c>
      <c r="D4982" s="1" t="s">
        <v>142833</v>
      </c>
      <c r="E4982" s="1" t="s">
        <v>157402</v>
      </c>
      <c r="F4982">
        <v>9781589802438</v>
      </c>
      <c r="G4982" s="1" t="s">
        <v>141065</v>
      </c>
      <c r="H4982">
        <v>189</v>
      </c>
      <c r="I4982">
        <v>51</v>
      </c>
      <c r="J4982">
        <v>7</v>
      </c>
      <c r="K4982" s="1" t="s">
        <v>157403</v>
      </c>
      <c r="L4982" s="1" t="s">
        <v>157404</v>
      </c>
    </row>
    <row r="4983" spans="1:12" x14ac:dyDescent="0.2">
      <c r="A4983">
        <v>18016</v>
      </c>
      <c r="B4983" s="1" t="s">
        <v>157405</v>
      </c>
      <c r="C4983" s="1" t="s">
        <v>152876</v>
      </c>
      <c r="D4983" s="1" t="s">
        <v>141579</v>
      </c>
      <c r="E4983" s="1" t="s">
        <v>157406</v>
      </c>
      <c r="F4983">
        <v>9781400079612</v>
      </c>
      <c r="G4983" s="1" t="s">
        <v>141065</v>
      </c>
      <c r="H4983">
        <v>240</v>
      </c>
      <c r="I4983">
        <v>1174</v>
      </c>
      <c r="J4983">
        <v>75</v>
      </c>
      <c r="K4983" s="1" t="s">
        <v>141243</v>
      </c>
      <c r="L4983" s="1" t="s">
        <v>50646</v>
      </c>
    </row>
    <row r="4984" spans="1:12" x14ac:dyDescent="0.2">
      <c r="A4984">
        <v>18017</v>
      </c>
      <c r="B4984" s="1" t="s">
        <v>157407</v>
      </c>
      <c r="C4984" s="1" t="s">
        <v>152876</v>
      </c>
      <c r="D4984" s="1" t="s">
        <v>141404</v>
      </c>
      <c r="E4984" s="1" t="s">
        <v>157408</v>
      </c>
      <c r="F4984">
        <v>9780140059038</v>
      </c>
      <c r="G4984" s="1" t="s">
        <v>141089</v>
      </c>
      <c r="H4984">
        <v>608</v>
      </c>
      <c r="I4984">
        <v>2651</v>
      </c>
      <c r="J4984">
        <v>47</v>
      </c>
      <c r="K4984" s="1" t="s">
        <v>154331</v>
      </c>
      <c r="L4984" s="1" t="s">
        <v>4957</v>
      </c>
    </row>
    <row r="4985" spans="1:12" x14ac:dyDescent="0.2">
      <c r="A4985">
        <v>18018</v>
      </c>
      <c r="B4985" s="1" t="s">
        <v>157409</v>
      </c>
      <c r="C4985" s="1" t="s">
        <v>152876</v>
      </c>
      <c r="D4985" s="1" t="s">
        <v>141619</v>
      </c>
      <c r="E4985" s="1" t="s">
        <v>157410</v>
      </c>
      <c r="F4985">
        <v>9781585676606</v>
      </c>
      <c r="G4985" s="1" t="s">
        <v>141065</v>
      </c>
      <c r="H4985">
        <v>290</v>
      </c>
      <c r="I4985">
        <v>666</v>
      </c>
      <c r="J4985">
        <v>82</v>
      </c>
      <c r="K4985" s="1" t="s">
        <v>144258</v>
      </c>
      <c r="L4985" s="1" t="s">
        <v>153521</v>
      </c>
    </row>
    <row r="4986" spans="1:12" x14ac:dyDescent="0.2">
      <c r="A4986">
        <v>18019</v>
      </c>
      <c r="B4986" s="1" t="s">
        <v>157411</v>
      </c>
      <c r="C4986" s="1" t="s">
        <v>156151</v>
      </c>
      <c r="D4986" s="1" t="s">
        <v>141168</v>
      </c>
      <c r="E4986" s="1" t="s">
        <v>157412</v>
      </c>
      <c r="F4986">
        <v>9781572705487</v>
      </c>
      <c r="G4986" s="1" t="s">
        <v>141065</v>
      </c>
      <c r="H4986">
        <v>7</v>
      </c>
      <c r="I4986">
        <v>172</v>
      </c>
      <c r="J4986">
        <v>26</v>
      </c>
      <c r="K4986" s="1" t="s">
        <v>144888</v>
      </c>
      <c r="L4986" s="1" t="s">
        <v>148140</v>
      </c>
    </row>
    <row r="4987" spans="1:12" x14ac:dyDescent="0.2">
      <c r="A4987">
        <v>18021</v>
      </c>
      <c r="B4987" s="1" t="s">
        <v>157413</v>
      </c>
      <c r="C4987" s="1" t="s">
        <v>157414</v>
      </c>
      <c r="D4987" s="1" t="s">
        <v>141132</v>
      </c>
      <c r="E4987" s="1" t="s">
        <v>157415</v>
      </c>
      <c r="F4987">
        <v>9781585673933</v>
      </c>
      <c r="G4987" s="1" t="s">
        <v>141065</v>
      </c>
      <c r="H4987">
        <v>320</v>
      </c>
      <c r="I4987">
        <v>48</v>
      </c>
      <c r="J4987">
        <v>6</v>
      </c>
      <c r="K4987" s="1" t="s">
        <v>141352</v>
      </c>
      <c r="L4987" s="1" t="s">
        <v>153521</v>
      </c>
    </row>
    <row r="4988" spans="1:12" x14ac:dyDescent="0.2">
      <c r="A4988">
        <v>18022</v>
      </c>
      <c r="B4988" s="1" t="s">
        <v>157416</v>
      </c>
      <c r="C4988" s="1" t="s">
        <v>156151</v>
      </c>
      <c r="D4988" s="1" t="s">
        <v>142237</v>
      </c>
      <c r="E4988" s="1" t="s">
        <v>157417</v>
      </c>
      <c r="F4988">
        <v>9781572703193</v>
      </c>
      <c r="G4988" s="1" t="s">
        <v>141065</v>
      </c>
      <c r="H4988">
        <v>7</v>
      </c>
      <c r="I4988">
        <v>109</v>
      </c>
      <c r="J4988">
        <v>22</v>
      </c>
      <c r="K4988" s="1" t="s">
        <v>144876</v>
      </c>
      <c r="L4988" s="1" t="s">
        <v>148140</v>
      </c>
    </row>
    <row r="4989" spans="1:12" x14ac:dyDescent="0.2">
      <c r="A4989">
        <v>18025</v>
      </c>
      <c r="B4989" s="1" t="s">
        <v>157418</v>
      </c>
      <c r="C4989" s="1" t="s">
        <v>152876</v>
      </c>
      <c r="D4989" s="1" t="s">
        <v>142270</v>
      </c>
      <c r="E4989" s="1" t="s">
        <v>157419</v>
      </c>
      <c r="F4989">
        <v>9781585676583</v>
      </c>
      <c r="G4989" s="1" t="s">
        <v>141065</v>
      </c>
      <c r="H4989">
        <v>284</v>
      </c>
      <c r="I4989">
        <v>5311</v>
      </c>
      <c r="J4989">
        <v>391</v>
      </c>
      <c r="K4989" s="1" t="s">
        <v>144258</v>
      </c>
      <c r="L4989" s="1" t="s">
        <v>153521</v>
      </c>
    </row>
    <row r="4990" spans="1:12" x14ac:dyDescent="0.2">
      <c r="A4990">
        <v>18027</v>
      </c>
      <c r="B4990" s="1" t="s">
        <v>157420</v>
      </c>
      <c r="C4990" s="1" t="s">
        <v>152876</v>
      </c>
      <c r="D4990" s="1" t="s">
        <v>141153</v>
      </c>
      <c r="E4990" s="1" t="s">
        <v>157421</v>
      </c>
      <c r="F4990">
        <v>9781406929980</v>
      </c>
      <c r="G4990" s="1" t="s">
        <v>141065</v>
      </c>
      <c r="H4990">
        <v>162</v>
      </c>
      <c r="I4990">
        <v>6</v>
      </c>
      <c r="J4990">
        <v>1</v>
      </c>
      <c r="K4990" s="1" t="s">
        <v>145385</v>
      </c>
      <c r="L4990" s="1" t="s">
        <v>156199</v>
      </c>
    </row>
    <row r="4991" spans="1:12" x14ac:dyDescent="0.2">
      <c r="A4991">
        <v>18029</v>
      </c>
      <c r="B4991" s="1" t="s">
        <v>157422</v>
      </c>
      <c r="C4991" s="1" t="s">
        <v>152876</v>
      </c>
      <c r="D4991" s="1" t="s">
        <v>141383</v>
      </c>
      <c r="E4991" s="1" t="s">
        <v>157423</v>
      </c>
      <c r="F4991">
        <v>9781585675241</v>
      </c>
      <c r="G4991" s="1" t="s">
        <v>141065</v>
      </c>
      <c r="H4991">
        <v>208</v>
      </c>
      <c r="I4991">
        <v>2785</v>
      </c>
      <c r="J4991">
        <v>183</v>
      </c>
      <c r="K4991" s="1" t="s">
        <v>142341</v>
      </c>
      <c r="L4991" s="1" t="s">
        <v>153521</v>
      </c>
    </row>
    <row r="4992" spans="1:12" x14ac:dyDescent="0.2">
      <c r="A4992">
        <v>18031</v>
      </c>
      <c r="B4992" s="1" t="s">
        <v>157424</v>
      </c>
      <c r="C4992" s="1" t="s">
        <v>152876</v>
      </c>
      <c r="D4992" s="1" t="s">
        <v>141356</v>
      </c>
      <c r="E4992" s="1" t="s">
        <v>157425</v>
      </c>
      <c r="F4992">
        <v>9781585674794</v>
      </c>
      <c r="G4992" s="1" t="s">
        <v>141065</v>
      </c>
      <c r="H4992">
        <v>272</v>
      </c>
      <c r="I4992">
        <v>1019</v>
      </c>
      <c r="J4992">
        <v>83</v>
      </c>
      <c r="K4992" s="1" t="s">
        <v>145584</v>
      </c>
      <c r="L4992" s="1" t="s">
        <v>153521</v>
      </c>
    </row>
    <row r="4993" spans="1:12" x14ac:dyDescent="0.2">
      <c r="A4993">
        <v>18032</v>
      </c>
      <c r="B4993" s="1" t="s">
        <v>157426</v>
      </c>
      <c r="C4993" s="1" t="s">
        <v>152876</v>
      </c>
      <c r="D4993" s="1" t="s">
        <v>141303</v>
      </c>
      <c r="E4993" s="1" t="s">
        <v>157427</v>
      </c>
      <c r="F4993">
        <v>9780743203623</v>
      </c>
      <c r="G4993" s="1" t="s">
        <v>141065</v>
      </c>
      <c r="H4993">
        <v>205</v>
      </c>
      <c r="I4993">
        <v>2781</v>
      </c>
      <c r="J4993">
        <v>130</v>
      </c>
      <c r="K4993" s="1" t="s">
        <v>151790</v>
      </c>
      <c r="L4993" s="1" t="s">
        <v>143524</v>
      </c>
    </row>
    <row r="4994" spans="1:12" x14ac:dyDescent="0.2">
      <c r="A4994">
        <v>18035</v>
      </c>
      <c r="B4994" s="1" t="s">
        <v>157428</v>
      </c>
      <c r="C4994" s="1" t="s">
        <v>152876</v>
      </c>
      <c r="D4994" s="1" t="s">
        <v>142867</v>
      </c>
      <c r="E4994" s="1" t="s">
        <v>157429</v>
      </c>
      <c r="F4994">
        <v>9781406904833</v>
      </c>
      <c r="G4994" s="1" t="s">
        <v>141065</v>
      </c>
      <c r="H4994">
        <v>224</v>
      </c>
      <c r="I4994">
        <v>8193</v>
      </c>
      <c r="J4994">
        <v>443</v>
      </c>
      <c r="K4994" s="1" t="s">
        <v>145385</v>
      </c>
      <c r="L4994" s="1" t="s">
        <v>156199</v>
      </c>
    </row>
    <row r="4995" spans="1:12" x14ac:dyDescent="0.2">
      <c r="A4995">
        <v>18039</v>
      </c>
      <c r="B4995" s="1" t="s">
        <v>157430</v>
      </c>
      <c r="C4995" s="1" t="s">
        <v>152876</v>
      </c>
      <c r="D4995" s="1" t="s">
        <v>142416</v>
      </c>
      <c r="E4995" s="1" t="s">
        <v>157431</v>
      </c>
      <c r="F4995">
        <v>9781585673384</v>
      </c>
      <c r="G4995" s="1" t="s">
        <v>141065</v>
      </c>
      <c r="H4995">
        <v>301</v>
      </c>
      <c r="I4995">
        <v>1370</v>
      </c>
      <c r="J4995">
        <v>70</v>
      </c>
      <c r="K4995" s="1" t="s">
        <v>156158</v>
      </c>
      <c r="L4995" s="1" t="s">
        <v>153521</v>
      </c>
    </row>
    <row r="4996" spans="1:12" x14ac:dyDescent="0.2">
      <c r="A4996">
        <v>18041</v>
      </c>
      <c r="B4996" s="1" t="s">
        <v>157432</v>
      </c>
      <c r="C4996" s="1" t="s">
        <v>152876</v>
      </c>
      <c r="D4996" s="1" t="s">
        <v>141383</v>
      </c>
      <c r="E4996" s="1" t="s">
        <v>157433</v>
      </c>
      <c r="F4996">
        <v>9781841591384</v>
      </c>
      <c r="G4996" s="1" t="s">
        <v>141089</v>
      </c>
      <c r="H4996">
        <v>232</v>
      </c>
      <c r="I4996">
        <v>1497</v>
      </c>
      <c r="J4996">
        <v>48</v>
      </c>
      <c r="K4996" s="1" t="s">
        <v>157434</v>
      </c>
      <c r="L4996" s="1" t="s">
        <v>157435</v>
      </c>
    </row>
    <row r="4997" spans="1:12" x14ac:dyDescent="0.2">
      <c r="A4997">
        <v>18042</v>
      </c>
      <c r="B4997" s="1" t="s">
        <v>157436</v>
      </c>
      <c r="C4997" s="1" t="s">
        <v>152876</v>
      </c>
      <c r="D4997" s="1" t="s">
        <v>141356</v>
      </c>
      <c r="E4997" s="1" t="s">
        <v>157437</v>
      </c>
      <c r="F4997">
        <v>9781585672325</v>
      </c>
      <c r="G4997" s="1" t="s">
        <v>141065</v>
      </c>
      <c r="H4997">
        <v>286</v>
      </c>
      <c r="I4997">
        <v>1723</v>
      </c>
      <c r="J4997">
        <v>129</v>
      </c>
      <c r="K4997" s="1" t="s">
        <v>141565</v>
      </c>
      <c r="L4997" s="1" t="s">
        <v>153521</v>
      </c>
    </row>
    <row r="4998" spans="1:12" x14ac:dyDescent="0.2">
      <c r="A4998">
        <v>18047</v>
      </c>
      <c r="B4998" s="1" t="s">
        <v>157438</v>
      </c>
      <c r="C4998" s="1" t="s">
        <v>152876</v>
      </c>
      <c r="D4998" s="1" t="s">
        <v>141367</v>
      </c>
      <c r="E4998" s="1" t="s">
        <v>157439</v>
      </c>
      <c r="F4998">
        <v>9781426423703</v>
      </c>
      <c r="G4998" s="1" t="s">
        <v>141089</v>
      </c>
      <c r="H4998">
        <v>232</v>
      </c>
      <c r="I4998">
        <v>10</v>
      </c>
      <c r="J4998">
        <v>0</v>
      </c>
      <c r="K4998" s="1" t="s">
        <v>157440</v>
      </c>
      <c r="L4998" s="1" t="s">
        <v>157441</v>
      </c>
    </row>
    <row r="4999" spans="1:12" x14ac:dyDescent="0.2">
      <c r="A4999">
        <v>18053</v>
      </c>
      <c r="B4999" s="1" t="s">
        <v>157442</v>
      </c>
      <c r="C4999" s="1" t="s">
        <v>152876</v>
      </c>
      <c r="D4999" s="1" t="s">
        <v>141230</v>
      </c>
      <c r="E4999" s="1" t="s">
        <v>157443</v>
      </c>
      <c r="F4999">
        <v>9781585672752</v>
      </c>
      <c r="G4999" s="1" t="s">
        <v>141065</v>
      </c>
      <c r="H4999">
        <v>203</v>
      </c>
      <c r="I4999">
        <v>1224</v>
      </c>
      <c r="J4999">
        <v>89</v>
      </c>
      <c r="K4999" s="1" t="s">
        <v>143527</v>
      </c>
      <c r="L4999" s="1" t="s">
        <v>153521</v>
      </c>
    </row>
    <row r="5000" spans="1:12" x14ac:dyDescent="0.2">
      <c r="A5000">
        <v>18055</v>
      </c>
      <c r="B5000" s="1" t="s">
        <v>157444</v>
      </c>
      <c r="C5000" s="1" t="s">
        <v>152876</v>
      </c>
      <c r="D5000" s="1" t="s">
        <v>141579</v>
      </c>
      <c r="E5000" s="1" t="s">
        <v>157445</v>
      </c>
      <c r="F5000">
        <v>9781841591063</v>
      </c>
      <c r="G5000" s="1" t="s">
        <v>141065</v>
      </c>
      <c r="H5000">
        <v>224</v>
      </c>
      <c r="I5000">
        <v>898</v>
      </c>
      <c r="J5000">
        <v>60</v>
      </c>
      <c r="K5000" s="1" t="s">
        <v>157446</v>
      </c>
      <c r="L5000" s="1" t="s">
        <v>157447</v>
      </c>
    </row>
    <row r="5001" spans="1:12" x14ac:dyDescent="0.2">
      <c r="A5001">
        <v>18057</v>
      </c>
      <c r="B5001" s="1" t="s">
        <v>157448</v>
      </c>
      <c r="C5001" s="1" t="s">
        <v>152876</v>
      </c>
      <c r="D5001" s="1" t="s">
        <v>141468</v>
      </c>
      <c r="E5001" s="1" t="s">
        <v>157449</v>
      </c>
      <c r="F5001">
        <v>9781406953213</v>
      </c>
      <c r="G5001" s="1" t="s">
        <v>141065</v>
      </c>
      <c r="H5001">
        <v>216</v>
      </c>
      <c r="I5001">
        <v>3526</v>
      </c>
      <c r="J5001">
        <v>355</v>
      </c>
      <c r="K5001" s="1" t="s">
        <v>145385</v>
      </c>
      <c r="L5001" s="1" t="s">
        <v>157450</v>
      </c>
    </row>
    <row r="5002" spans="1:12" x14ac:dyDescent="0.2">
      <c r="A5002">
        <v>18061</v>
      </c>
      <c r="B5002" s="1" t="s">
        <v>157451</v>
      </c>
      <c r="C5002" s="1" t="s">
        <v>152876</v>
      </c>
      <c r="D5002" s="1" t="s">
        <v>141287</v>
      </c>
      <c r="E5002" s="1" t="s">
        <v>157452</v>
      </c>
      <c r="F5002">
        <v>9781841591308</v>
      </c>
      <c r="G5002" s="1" t="s">
        <v>141065</v>
      </c>
      <c r="H5002">
        <v>288</v>
      </c>
      <c r="I5002">
        <v>1703</v>
      </c>
      <c r="J5002">
        <v>108</v>
      </c>
      <c r="K5002" s="1" t="s">
        <v>144986</v>
      </c>
      <c r="L5002" s="1" t="s">
        <v>143329</v>
      </c>
    </row>
    <row r="5003" spans="1:12" x14ac:dyDescent="0.2">
      <c r="A5003">
        <v>18062</v>
      </c>
      <c r="B5003" s="1" t="s">
        <v>157453</v>
      </c>
      <c r="C5003" s="1" t="s">
        <v>157454</v>
      </c>
      <c r="D5003" s="1" t="s">
        <v>146232</v>
      </c>
      <c r="E5003" s="1" t="s">
        <v>157455</v>
      </c>
      <c r="F5003">
        <v>9780307266613</v>
      </c>
      <c r="G5003" s="1" t="s">
        <v>141065</v>
      </c>
      <c r="H5003">
        <v>840</v>
      </c>
      <c r="I5003">
        <v>413</v>
      </c>
      <c r="J5003">
        <v>46</v>
      </c>
      <c r="K5003" s="1" t="s">
        <v>157456</v>
      </c>
      <c r="L5003" s="1" t="s">
        <v>141893</v>
      </c>
    </row>
    <row r="5004" spans="1:12" x14ac:dyDescent="0.2">
      <c r="A5004">
        <v>18064</v>
      </c>
      <c r="B5004" s="1" t="s">
        <v>157457</v>
      </c>
      <c r="C5004" s="1" t="s">
        <v>152876</v>
      </c>
      <c r="D5004" s="1" t="s">
        <v>142867</v>
      </c>
      <c r="E5004" s="1" t="s">
        <v>157458</v>
      </c>
      <c r="F5004">
        <v>9780140281705</v>
      </c>
      <c r="G5004" s="1" t="s">
        <v>141065</v>
      </c>
      <c r="H5004">
        <v>624</v>
      </c>
      <c r="I5004">
        <v>345</v>
      </c>
      <c r="J5004">
        <v>30</v>
      </c>
      <c r="K5004" s="1" t="s">
        <v>157459</v>
      </c>
      <c r="L5004" s="1" t="s">
        <v>143418</v>
      </c>
    </row>
    <row r="5005" spans="1:12" x14ac:dyDescent="0.2">
      <c r="A5005">
        <v>18067</v>
      </c>
      <c r="B5005" s="1" t="s">
        <v>157460</v>
      </c>
      <c r="C5005" s="1" t="s">
        <v>152876</v>
      </c>
      <c r="D5005" s="1" t="s">
        <v>141268</v>
      </c>
      <c r="E5005" s="1" t="s">
        <v>157461</v>
      </c>
      <c r="F5005">
        <v>9781585675746</v>
      </c>
      <c r="G5005" s="1" t="s">
        <v>141065</v>
      </c>
      <c r="H5005">
        <v>304</v>
      </c>
      <c r="I5005">
        <v>648</v>
      </c>
      <c r="J5005">
        <v>51</v>
      </c>
      <c r="K5005" s="1" t="s">
        <v>141165</v>
      </c>
      <c r="L5005" s="1" t="s">
        <v>153521</v>
      </c>
    </row>
    <row r="5006" spans="1:12" x14ac:dyDescent="0.2">
      <c r="A5006">
        <v>18072</v>
      </c>
      <c r="B5006" s="1" t="s">
        <v>157462</v>
      </c>
      <c r="C5006" s="1" t="s">
        <v>146865</v>
      </c>
      <c r="D5006" s="1" t="s">
        <v>141287</v>
      </c>
      <c r="E5006" s="1" t="s">
        <v>157463</v>
      </c>
      <c r="F5006">
        <v>9780451173317</v>
      </c>
      <c r="G5006" s="1" t="s">
        <v>141065</v>
      </c>
      <c r="H5006">
        <v>590</v>
      </c>
      <c r="I5006">
        <v>1013</v>
      </c>
      <c r="J5006">
        <v>96</v>
      </c>
      <c r="K5006" s="1" t="s">
        <v>143245</v>
      </c>
      <c r="L5006" s="1" t="s">
        <v>142099</v>
      </c>
    </row>
    <row r="5007" spans="1:12" x14ac:dyDescent="0.2">
      <c r="A5007">
        <v>18073</v>
      </c>
      <c r="B5007" s="1" t="s">
        <v>157464</v>
      </c>
      <c r="C5007" s="1" t="s">
        <v>152876</v>
      </c>
      <c r="D5007" s="1" t="s">
        <v>141236</v>
      </c>
      <c r="E5007" s="1" t="s">
        <v>157465</v>
      </c>
      <c r="F5007">
        <v>9781841591162</v>
      </c>
      <c r="G5007" s="1" t="s">
        <v>141065</v>
      </c>
      <c r="H5007">
        <v>208</v>
      </c>
      <c r="I5007">
        <v>28</v>
      </c>
      <c r="J5007">
        <v>4</v>
      </c>
      <c r="K5007" s="1" t="s">
        <v>157466</v>
      </c>
      <c r="L5007" s="1" t="s">
        <v>143329</v>
      </c>
    </row>
    <row r="5008" spans="1:12" x14ac:dyDescent="0.2">
      <c r="A5008">
        <v>18074</v>
      </c>
      <c r="B5008" s="1" t="s">
        <v>157467</v>
      </c>
      <c r="C5008" s="1" t="s">
        <v>152876</v>
      </c>
      <c r="D5008" s="1" t="s">
        <v>142867</v>
      </c>
      <c r="E5008" s="1" t="s">
        <v>157468</v>
      </c>
      <c r="F5008">
        <v>9781841591018</v>
      </c>
      <c r="G5008" s="1" t="s">
        <v>141065</v>
      </c>
      <c r="H5008">
        <v>240</v>
      </c>
      <c r="I5008">
        <v>25</v>
      </c>
      <c r="J5008">
        <v>1</v>
      </c>
      <c r="K5008" s="1" t="s">
        <v>155906</v>
      </c>
      <c r="L5008" s="1" t="s">
        <v>141893</v>
      </c>
    </row>
    <row r="5009" spans="1:12" x14ac:dyDescent="0.2">
      <c r="A5009">
        <v>18077</v>
      </c>
      <c r="B5009" s="1" t="s">
        <v>157469</v>
      </c>
      <c r="C5009" s="1" t="s">
        <v>152876</v>
      </c>
      <c r="D5009" s="1" t="s">
        <v>141619</v>
      </c>
      <c r="E5009" s="1" t="s">
        <v>157470</v>
      </c>
      <c r="F5009">
        <v>9781585676163</v>
      </c>
      <c r="G5009" s="1" t="s">
        <v>141065</v>
      </c>
      <c r="H5009">
        <v>302</v>
      </c>
      <c r="I5009">
        <v>2673</v>
      </c>
      <c r="J5009">
        <v>184</v>
      </c>
      <c r="K5009" s="1" t="s">
        <v>141165</v>
      </c>
      <c r="L5009" s="1" t="s">
        <v>153521</v>
      </c>
    </row>
    <row r="5010" spans="1:12" x14ac:dyDescent="0.2">
      <c r="A5010">
        <v>18081</v>
      </c>
      <c r="B5010" s="1" t="s">
        <v>157471</v>
      </c>
      <c r="C5010" s="1" t="s">
        <v>152876</v>
      </c>
      <c r="D5010" s="1" t="s">
        <v>141291</v>
      </c>
      <c r="E5010" s="1" t="s">
        <v>157472</v>
      </c>
      <c r="F5010">
        <v>9781841591155</v>
      </c>
      <c r="G5010" s="1" t="s">
        <v>141065</v>
      </c>
      <c r="H5010">
        <v>296</v>
      </c>
      <c r="I5010">
        <v>38</v>
      </c>
      <c r="J5010">
        <v>0</v>
      </c>
      <c r="K5010" s="1" t="s">
        <v>157473</v>
      </c>
      <c r="L5010" s="1" t="s">
        <v>143329</v>
      </c>
    </row>
    <row r="5011" spans="1:12" x14ac:dyDescent="0.2">
      <c r="A5011">
        <v>18089</v>
      </c>
      <c r="B5011" s="1" t="s">
        <v>156140</v>
      </c>
      <c r="C5011" s="1" t="s">
        <v>152876</v>
      </c>
      <c r="D5011" s="1" t="s">
        <v>142237</v>
      </c>
      <c r="E5011" s="1" t="s">
        <v>157474</v>
      </c>
      <c r="F5011">
        <v>9781841591070</v>
      </c>
      <c r="G5011" s="1" t="s">
        <v>141065</v>
      </c>
      <c r="H5011">
        <v>272</v>
      </c>
      <c r="I5011">
        <v>59</v>
      </c>
      <c r="J5011">
        <v>2</v>
      </c>
      <c r="K5011" s="1" t="s">
        <v>155906</v>
      </c>
      <c r="L5011" s="1" t="s">
        <v>143329</v>
      </c>
    </row>
    <row r="5012" spans="1:12" x14ac:dyDescent="0.2">
      <c r="A5012">
        <v>18098</v>
      </c>
      <c r="B5012" s="1" t="s">
        <v>157475</v>
      </c>
      <c r="C5012" s="1" t="s">
        <v>152876</v>
      </c>
      <c r="D5012" s="1" t="s">
        <v>141129</v>
      </c>
      <c r="E5012" s="1" t="s">
        <v>157476</v>
      </c>
      <c r="F5012">
        <v>9780742632592</v>
      </c>
      <c r="G5012" s="1" t="s">
        <v>141065</v>
      </c>
      <c r="H5012">
        <v>215</v>
      </c>
      <c r="I5012">
        <v>693</v>
      </c>
      <c r="J5012">
        <v>78</v>
      </c>
      <c r="K5012" s="1" t="s">
        <v>144455</v>
      </c>
      <c r="L5012" s="1" t="s">
        <v>157477</v>
      </c>
    </row>
    <row r="5013" spans="1:12" x14ac:dyDescent="0.2">
      <c r="A5013">
        <v>18119</v>
      </c>
      <c r="B5013" s="1" t="s">
        <v>157478</v>
      </c>
      <c r="C5013" s="1" t="s">
        <v>150635</v>
      </c>
      <c r="D5013" s="1" t="s">
        <v>141268</v>
      </c>
      <c r="E5013" s="1" t="s">
        <v>157479</v>
      </c>
      <c r="F5013">
        <v>9780440238140</v>
      </c>
      <c r="G5013" s="1" t="s">
        <v>141089</v>
      </c>
      <c r="H5013">
        <v>288</v>
      </c>
      <c r="I5013">
        <v>4750</v>
      </c>
      <c r="J5013">
        <v>337</v>
      </c>
      <c r="K5013" s="1" t="s">
        <v>144546</v>
      </c>
      <c r="L5013" s="1" t="s">
        <v>150631</v>
      </c>
    </row>
    <row r="5014" spans="1:12" x14ac:dyDescent="0.2">
      <c r="A5014">
        <v>18122</v>
      </c>
      <c r="B5014" s="1" t="s">
        <v>157480</v>
      </c>
      <c r="C5014" s="1" t="s">
        <v>150635</v>
      </c>
      <c r="D5014" s="1" t="s">
        <v>142551</v>
      </c>
      <c r="E5014" s="1" t="s">
        <v>157481</v>
      </c>
      <c r="F5014">
        <v>9780440238157</v>
      </c>
      <c r="G5014" s="1" t="s">
        <v>141065</v>
      </c>
      <c r="H5014">
        <v>467</v>
      </c>
      <c r="I5014">
        <v>237072</v>
      </c>
      <c r="J5014">
        <v>6358</v>
      </c>
      <c r="K5014" s="1" t="s">
        <v>144546</v>
      </c>
      <c r="L5014" s="1" t="s">
        <v>157482</v>
      </c>
    </row>
    <row r="5015" spans="1:12" x14ac:dyDescent="0.2">
      <c r="A5015">
        <v>18127</v>
      </c>
      <c r="B5015" s="1" t="s">
        <v>157483</v>
      </c>
      <c r="C5015" s="1" t="s">
        <v>157484</v>
      </c>
      <c r="D5015" s="1" t="s">
        <v>141153</v>
      </c>
      <c r="E5015" s="1" t="s">
        <v>157485</v>
      </c>
      <c r="F5015">
        <v>9780451166586</v>
      </c>
      <c r="G5015" s="1" t="s">
        <v>141089</v>
      </c>
      <c r="H5015">
        <v>380</v>
      </c>
      <c r="I5015">
        <v>2925</v>
      </c>
      <c r="J5015">
        <v>285</v>
      </c>
      <c r="K5015" s="1" t="s">
        <v>157486</v>
      </c>
      <c r="L5015" s="1" t="s">
        <v>142099</v>
      </c>
    </row>
    <row r="5016" spans="1:12" x14ac:dyDescent="0.2">
      <c r="A5016">
        <v>18132</v>
      </c>
      <c r="B5016" s="1" t="s">
        <v>157487</v>
      </c>
      <c r="C5016" s="1" t="s">
        <v>151570</v>
      </c>
      <c r="D5016" s="1" t="s">
        <v>142551</v>
      </c>
      <c r="E5016" s="1" t="s">
        <v>157488</v>
      </c>
      <c r="F5016">
        <v>9780020442608</v>
      </c>
      <c r="G5016" s="1" t="s">
        <v>141065</v>
      </c>
      <c r="H5016">
        <v>216</v>
      </c>
      <c r="I5016">
        <v>2977</v>
      </c>
      <c r="J5016">
        <v>250</v>
      </c>
      <c r="K5016" s="1" t="s">
        <v>157489</v>
      </c>
      <c r="L5016" s="1" t="s">
        <v>157490</v>
      </c>
    </row>
    <row r="5017" spans="1:12" x14ac:dyDescent="0.2">
      <c r="A5017">
        <v>18133</v>
      </c>
      <c r="B5017" s="1" t="s">
        <v>148651</v>
      </c>
      <c r="C5017" s="1" t="s">
        <v>157491</v>
      </c>
      <c r="D5017" s="1" t="s">
        <v>141356</v>
      </c>
      <c r="E5017" s="1" t="s">
        <v>157492</v>
      </c>
      <c r="F5017">
        <v>9780679723165</v>
      </c>
      <c r="G5017" s="1" t="s">
        <v>141065</v>
      </c>
      <c r="H5017">
        <v>317</v>
      </c>
      <c r="I5017">
        <v>19513</v>
      </c>
      <c r="J5017">
        <v>2191</v>
      </c>
      <c r="K5017" s="1" t="s">
        <v>157493</v>
      </c>
      <c r="L5017" s="1" t="s">
        <v>141880</v>
      </c>
    </row>
    <row r="5018" spans="1:12" x14ac:dyDescent="0.2">
      <c r="A5018">
        <v>18134</v>
      </c>
      <c r="B5018" s="1" t="s">
        <v>157494</v>
      </c>
      <c r="C5018" s="1" t="s">
        <v>157495</v>
      </c>
      <c r="D5018" s="1" t="s">
        <v>141579</v>
      </c>
      <c r="E5018" s="1" t="s">
        <v>157496</v>
      </c>
      <c r="F5018">
        <v>9780803723184</v>
      </c>
      <c r="G5018" s="1" t="s">
        <v>141065</v>
      </c>
      <c r="H5018">
        <v>48</v>
      </c>
      <c r="I5018">
        <v>150</v>
      </c>
      <c r="J5018">
        <v>14</v>
      </c>
      <c r="K5018" s="1" t="s">
        <v>144240</v>
      </c>
      <c r="L5018" s="1" t="s">
        <v>149944</v>
      </c>
    </row>
    <row r="5019" spans="1:12" x14ac:dyDescent="0.2">
      <c r="A5019">
        <v>18135</v>
      </c>
      <c r="B5019" s="1" t="s">
        <v>157497</v>
      </c>
      <c r="C5019" s="1" t="s">
        <v>156857</v>
      </c>
      <c r="D5019" s="1" t="s">
        <v>141087</v>
      </c>
      <c r="E5019" s="1" t="s">
        <v>157498</v>
      </c>
      <c r="F5019">
        <v>9780743477116</v>
      </c>
      <c r="G5019" s="1" t="s">
        <v>141065</v>
      </c>
      <c r="H5019">
        <v>368</v>
      </c>
      <c r="I5019">
        <v>1893917</v>
      </c>
      <c r="J5019">
        <v>14637</v>
      </c>
      <c r="K5019" s="1" t="s">
        <v>142144</v>
      </c>
      <c r="L5019" s="1" t="s">
        <v>143176</v>
      </c>
    </row>
    <row r="5020" spans="1:12" x14ac:dyDescent="0.2">
      <c r="A5020">
        <v>18136</v>
      </c>
      <c r="B5020" s="1" t="s">
        <v>157497</v>
      </c>
      <c r="C5020" s="1" t="s">
        <v>157499</v>
      </c>
      <c r="D5020" s="1" t="s">
        <v>141087</v>
      </c>
      <c r="E5020" s="1" t="s">
        <v>157500</v>
      </c>
      <c r="F5020">
        <v>9780521618700</v>
      </c>
      <c r="G5020" s="1" t="s">
        <v>141089</v>
      </c>
      <c r="H5020">
        <v>228</v>
      </c>
      <c r="I5020">
        <v>425</v>
      </c>
      <c r="J5020">
        <v>30</v>
      </c>
      <c r="K5020" s="1" t="s">
        <v>142402</v>
      </c>
      <c r="L5020" s="1" t="s">
        <v>11003</v>
      </c>
    </row>
    <row r="5021" spans="1:12" x14ac:dyDescent="0.2">
      <c r="A5021">
        <v>18140</v>
      </c>
      <c r="B5021" s="1" t="s">
        <v>157497</v>
      </c>
      <c r="C5021" s="1" t="s">
        <v>157501</v>
      </c>
      <c r="D5021" s="1" t="s">
        <v>141087</v>
      </c>
      <c r="E5021" s="1" t="s">
        <v>157502</v>
      </c>
      <c r="F5021">
        <v>9780521625623</v>
      </c>
      <c r="G5021" s="1" t="s">
        <v>141065</v>
      </c>
      <c r="H5021">
        <v>3</v>
      </c>
      <c r="I5021">
        <v>18</v>
      </c>
      <c r="J5021">
        <v>0</v>
      </c>
      <c r="K5021" s="1" t="s">
        <v>157503</v>
      </c>
      <c r="L5021" s="1" t="s">
        <v>144000</v>
      </c>
    </row>
    <row r="5022" spans="1:12" x14ac:dyDescent="0.2">
      <c r="A5022">
        <v>18144</v>
      </c>
      <c r="B5022" s="1" t="s">
        <v>157504</v>
      </c>
      <c r="C5022" s="1" t="s">
        <v>157505</v>
      </c>
      <c r="D5022" s="1" t="s">
        <v>141185</v>
      </c>
      <c r="E5022" s="1" t="s">
        <v>157506</v>
      </c>
      <c r="F5022">
        <v>9780060524395</v>
      </c>
      <c r="G5022" s="1" t="s">
        <v>141065</v>
      </c>
      <c r="H5022">
        <v>416</v>
      </c>
      <c r="I5022">
        <v>44</v>
      </c>
      <c r="J5022">
        <v>4</v>
      </c>
      <c r="K5022" s="1" t="s">
        <v>142130</v>
      </c>
      <c r="L5022" s="1" t="s">
        <v>142232</v>
      </c>
    </row>
    <row r="5023" spans="1:12" x14ac:dyDescent="0.2">
      <c r="A5023">
        <v>18146</v>
      </c>
      <c r="B5023" s="1" t="s">
        <v>157507</v>
      </c>
      <c r="C5023" s="1" t="s">
        <v>157505</v>
      </c>
      <c r="D5023" s="1" t="s">
        <v>141841</v>
      </c>
      <c r="E5023" s="1" t="s">
        <v>157508</v>
      </c>
      <c r="F5023">
        <v>9780380804689</v>
      </c>
      <c r="G5023" s="1" t="s">
        <v>141065</v>
      </c>
      <c r="H5023">
        <v>416</v>
      </c>
      <c r="I5023">
        <v>65</v>
      </c>
      <c r="J5023">
        <v>5</v>
      </c>
      <c r="K5023" s="1" t="s">
        <v>144045</v>
      </c>
      <c r="L5023" s="1" t="s">
        <v>144950</v>
      </c>
    </row>
    <row r="5024" spans="1:12" x14ac:dyDescent="0.2">
      <c r="A5024">
        <v>18160</v>
      </c>
      <c r="B5024" s="1" t="s">
        <v>157509</v>
      </c>
      <c r="C5024" s="1" t="s">
        <v>157510</v>
      </c>
      <c r="D5024" s="1" t="s">
        <v>141219</v>
      </c>
      <c r="E5024" s="1" t="s">
        <v>157511</v>
      </c>
      <c r="F5024">
        <v>9780764542800</v>
      </c>
      <c r="G5024" s="1" t="s">
        <v>141065</v>
      </c>
      <c r="H5024">
        <v>352</v>
      </c>
      <c r="I5024">
        <v>4565</v>
      </c>
      <c r="J5024">
        <v>283</v>
      </c>
      <c r="K5024" s="1" t="s">
        <v>145751</v>
      </c>
      <c r="L5024" s="1" t="s">
        <v>15310</v>
      </c>
    </row>
    <row r="5025" spans="1:12" x14ac:dyDescent="0.2">
      <c r="A5025">
        <v>18172</v>
      </c>
      <c r="B5025" s="1" t="s">
        <v>157512</v>
      </c>
      <c r="C5025" s="1" t="s">
        <v>157513</v>
      </c>
      <c r="D5025" s="1" t="s">
        <v>142587</v>
      </c>
      <c r="E5025" s="1" t="s">
        <v>157514</v>
      </c>
      <c r="F5025">
        <v>9781591391678</v>
      </c>
      <c r="G5025" s="1" t="s">
        <v>141065</v>
      </c>
      <c r="H5025">
        <v>192</v>
      </c>
      <c r="I5025">
        <v>84</v>
      </c>
      <c r="J5025">
        <v>9</v>
      </c>
      <c r="K5025" s="1" t="s">
        <v>141704</v>
      </c>
      <c r="L5025" s="1" t="s">
        <v>146324</v>
      </c>
    </row>
    <row r="5026" spans="1:12" x14ac:dyDescent="0.2">
      <c r="A5026">
        <v>18182</v>
      </c>
      <c r="B5026" s="1" t="s">
        <v>157515</v>
      </c>
      <c r="C5026" s="1" t="s">
        <v>157516</v>
      </c>
      <c r="D5026" s="1" t="s">
        <v>141319</v>
      </c>
      <c r="E5026" s="1" t="s">
        <v>157517</v>
      </c>
      <c r="F5026">
        <v>9781932111972</v>
      </c>
      <c r="G5026" s="1" t="s">
        <v>144402</v>
      </c>
      <c r="H5026">
        <v>256</v>
      </c>
      <c r="I5026">
        <v>2113</v>
      </c>
      <c r="J5026">
        <v>181</v>
      </c>
      <c r="K5026" s="1" t="s">
        <v>146834</v>
      </c>
      <c r="L5026" s="1" t="s">
        <v>157518</v>
      </c>
    </row>
    <row r="5027" spans="1:12" x14ac:dyDescent="0.2">
      <c r="A5027">
        <v>18184</v>
      </c>
      <c r="B5027" s="1" t="s">
        <v>157519</v>
      </c>
      <c r="C5027" s="1" t="s">
        <v>157520</v>
      </c>
      <c r="D5027" s="1" t="s">
        <v>143578</v>
      </c>
      <c r="E5027" s="1" t="s">
        <v>157521</v>
      </c>
      <c r="F5027">
        <v>9780851621814</v>
      </c>
      <c r="G5027" s="1" t="s">
        <v>141065</v>
      </c>
      <c r="H5027">
        <v>96</v>
      </c>
      <c r="I5027">
        <v>1</v>
      </c>
      <c r="J5027">
        <v>0</v>
      </c>
      <c r="K5027" s="1" t="s">
        <v>143985</v>
      </c>
      <c r="L5027" s="1" t="s">
        <v>157522</v>
      </c>
    </row>
    <row r="5028" spans="1:12" x14ac:dyDescent="0.2">
      <c r="A5028">
        <v>18185</v>
      </c>
      <c r="B5028" s="1" t="s">
        <v>157523</v>
      </c>
      <c r="C5028" s="1" t="s">
        <v>157524</v>
      </c>
      <c r="D5028" s="1" t="s">
        <v>141619</v>
      </c>
      <c r="E5028" s="1" t="s">
        <v>157525</v>
      </c>
      <c r="F5028">
        <v>9780231073370</v>
      </c>
      <c r="G5028" s="1" t="s">
        <v>141065</v>
      </c>
      <c r="H5028">
        <v>419</v>
      </c>
      <c r="I5028">
        <v>3786</v>
      </c>
      <c r="J5028">
        <v>275</v>
      </c>
      <c r="K5028" s="1" t="s">
        <v>157526</v>
      </c>
      <c r="L5028" s="1" t="s">
        <v>33446</v>
      </c>
    </row>
    <row r="5029" spans="1:12" x14ac:dyDescent="0.2">
      <c r="A5029">
        <v>18190</v>
      </c>
      <c r="B5029" s="1" t="s">
        <v>157527</v>
      </c>
      <c r="C5029" s="1" t="s">
        <v>157528</v>
      </c>
      <c r="D5029" s="1" t="s">
        <v>141324</v>
      </c>
      <c r="E5029" s="1" t="s">
        <v>157529</v>
      </c>
      <c r="F5029">
        <v>9780312194406</v>
      </c>
      <c r="G5029" s="1" t="s">
        <v>141065</v>
      </c>
      <c r="H5029">
        <v>208</v>
      </c>
      <c r="I5029">
        <v>325</v>
      </c>
      <c r="J5029">
        <v>42</v>
      </c>
      <c r="K5029" s="1" t="s">
        <v>148265</v>
      </c>
      <c r="L5029" s="1" t="s">
        <v>144834</v>
      </c>
    </row>
    <row r="5030" spans="1:12" x14ac:dyDescent="0.2">
      <c r="A5030">
        <v>18194</v>
      </c>
      <c r="B5030" s="1" t="s">
        <v>157530</v>
      </c>
      <c r="C5030" s="1" t="s">
        <v>157531</v>
      </c>
      <c r="D5030" s="1" t="s">
        <v>142416</v>
      </c>
      <c r="E5030" s="1" t="s">
        <v>157532</v>
      </c>
      <c r="F5030">
        <v>9780156027595</v>
      </c>
      <c r="G5030" s="1" t="s">
        <v>141089</v>
      </c>
      <c r="H5030">
        <v>295</v>
      </c>
      <c r="I5030">
        <v>7842</v>
      </c>
      <c r="J5030">
        <v>397</v>
      </c>
      <c r="K5030" s="1" t="s">
        <v>149162</v>
      </c>
      <c r="L5030" s="1" t="s">
        <v>143135</v>
      </c>
    </row>
    <row r="5031" spans="1:12" x14ac:dyDescent="0.2">
      <c r="A5031">
        <v>18202</v>
      </c>
      <c r="B5031" s="1" t="s">
        <v>157533</v>
      </c>
      <c r="C5031" s="1" t="s">
        <v>157534</v>
      </c>
      <c r="D5031" s="1" t="s">
        <v>144952</v>
      </c>
      <c r="E5031" s="1" t="s">
        <v>157535</v>
      </c>
      <c r="F5031">
        <v>9780898704525</v>
      </c>
      <c r="G5031" s="1" t="s">
        <v>141089</v>
      </c>
      <c r="H5031">
        <v>341</v>
      </c>
      <c r="I5031">
        <v>418</v>
      </c>
      <c r="J5031">
        <v>39</v>
      </c>
      <c r="K5031" s="1" t="s">
        <v>141934</v>
      </c>
      <c r="L5031" s="1" t="s">
        <v>142291</v>
      </c>
    </row>
    <row r="5032" spans="1:12" x14ac:dyDescent="0.2">
      <c r="A5032">
        <v>18212</v>
      </c>
      <c r="B5032" s="1" t="s">
        <v>157536</v>
      </c>
      <c r="C5032" s="1" t="s">
        <v>157537</v>
      </c>
      <c r="D5032" s="1" t="s">
        <v>141185</v>
      </c>
      <c r="E5032" s="1" t="s">
        <v>157538</v>
      </c>
      <c r="F5032">
        <v>9780192838742</v>
      </c>
      <c r="G5032" s="1" t="s">
        <v>141065</v>
      </c>
      <c r="H5032">
        <v>304</v>
      </c>
      <c r="I5032">
        <v>4891</v>
      </c>
      <c r="J5032">
        <v>102</v>
      </c>
      <c r="K5032" s="1" t="s">
        <v>157539</v>
      </c>
      <c r="L5032" s="1" t="s">
        <v>11431</v>
      </c>
    </row>
    <row r="5033" spans="1:12" x14ac:dyDescent="0.2">
      <c r="A5033">
        <v>18214</v>
      </c>
      <c r="B5033" s="1" t="s">
        <v>157540</v>
      </c>
      <c r="C5033" s="1" t="s">
        <v>157541</v>
      </c>
      <c r="D5033" s="1" t="s">
        <v>141185</v>
      </c>
      <c r="E5033" s="1" t="s">
        <v>157542</v>
      </c>
      <c r="F5033">
        <v>9783150093351</v>
      </c>
      <c r="G5033" s="1" t="s">
        <v>144476</v>
      </c>
      <c r="H5033">
        <v>360</v>
      </c>
      <c r="I5033">
        <v>22</v>
      </c>
      <c r="J5033">
        <v>0</v>
      </c>
      <c r="K5033" s="1" t="s">
        <v>157543</v>
      </c>
      <c r="L5033" s="1" t="s">
        <v>157544</v>
      </c>
    </row>
    <row r="5034" spans="1:12" x14ac:dyDescent="0.2">
      <c r="A5034">
        <v>18215</v>
      </c>
      <c r="B5034" s="1" t="s">
        <v>157545</v>
      </c>
      <c r="C5034" s="1" t="s">
        <v>157546</v>
      </c>
      <c r="D5034" s="1" t="s">
        <v>141224</v>
      </c>
      <c r="E5034" s="1" t="s">
        <v>157547</v>
      </c>
      <c r="F5034">
        <v>9780486274287</v>
      </c>
      <c r="G5034" s="1" t="s">
        <v>141065</v>
      </c>
      <c r="H5034">
        <v>239</v>
      </c>
      <c r="I5034">
        <v>5</v>
      </c>
      <c r="J5034">
        <v>0</v>
      </c>
      <c r="K5034" s="1" t="s">
        <v>157548</v>
      </c>
      <c r="L5034" s="1" t="s">
        <v>141499</v>
      </c>
    </row>
    <row r="5035" spans="1:12" x14ac:dyDescent="0.2">
      <c r="A5035">
        <v>18217</v>
      </c>
      <c r="B5035" s="1" t="s">
        <v>157549</v>
      </c>
      <c r="C5035" s="1" t="s">
        <v>157550</v>
      </c>
      <c r="D5035" s="1" t="s">
        <v>141423</v>
      </c>
      <c r="E5035" s="1" t="s">
        <v>157551</v>
      </c>
      <c r="F5035">
        <v>9780140441734</v>
      </c>
      <c r="G5035" s="1" t="s">
        <v>141065</v>
      </c>
      <c r="H5035">
        <v>237</v>
      </c>
      <c r="I5035">
        <v>1292</v>
      </c>
      <c r="J5035">
        <v>67</v>
      </c>
      <c r="K5035" s="1" t="s">
        <v>157552</v>
      </c>
      <c r="L5035" s="1" t="s">
        <v>4957</v>
      </c>
    </row>
    <row r="5036" spans="1:12" x14ac:dyDescent="0.2">
      <c r="A5036">
        <v>18225</v>
      </c>
      <c r="B5036" s="1" t="s">
        <v>157553</v>
      </c>
      <c r="C5036" s="1" t="s">
        <v>157554</v>
      </c>
      <c r="D5036" s="1" t="s">
        <v>141230</v>
      </c>
      <c r="E5036" s="1" t="s">
        <v>157555</v>
      </c>
      <c r="F5036">
        <v>9780262570213</v>
      </c>
      <c r="G5036" s="1" t="s">
        <v>141065</v>
      </c>
      <c r="H5036">
        <v>468</v>
      </c>
      <c r="I5036">
        <v>694</v>
      </c>
      <c r="J5036">
        <v>20</v>
      </c>
      <c r="K5036" s="1" t="s">
        <v>157556</v>
      </c>
      <c r="L5036" s="1" t="s">
        <v>34684</v>
      </c>
    </row>
    <row r="5037" spans="1:12" x14ac:dyDescent="0.2">
      <c r="A5037">
        <v>18226</v>
      </c>
      <c r="B5037" s="1" t="s">
        <v>157557</v>
      </c>
      <c r="C5037" s="1" t="s">
        <v>157558</v>
      </c>
      <c r="D5037" s="1" t="s">
        <v>141362</v>
      </c>
      <c r="E5037" s="1" t="s">
        <v>157559</v>
      </c>
      <c r="F5037">
        <v>9780140447200</v>
      </c>
      <c r="G5037" s="1" t="s">
        <v>141065</v>
      </c>
      <c r="H5037">
        <v>208</v>
      </c>
      <c r="I5037">
        <v>280</v>
      </c>
      <c r="J5037">
        <v>23</v>
      </c>
      <c r="K5037" s="1" t="s">
        <v>144929</v>
      </c>
      <c r="L5037" s="1" t="s">
        <v>4957</v>
      </c>
    </row>
    <row r="5038" spans="1:12" x14ac:dyDescent="0.2">
      <c r="A5038">
        <v>18240</v>
      </c>
      <c r="B5038" s="1" t="s">
        <v>142082</v>
      </c>
      <c r="C5038" s="1" t="s">
        <v>157560</v>
      </c>
      <c r="D5038" s="1" t="s">
        <v>141579</v>
      </c>
      <c r="E5038" s="1" t="s">
        <v>157561</v>
      </c>
      <c r="F5038">
        <v>9783895086908</v>
      </c>
      <c r="G5038" s="1" t="s">
        <v>141089</v>
      </c>
      <c r="H5038">
        <v>1500</v>
      </c>
      <c r="I5038">
        <v>126</v>
      </c>
      <c r="J5038">
        <v>9</v>
      </c>
      <c r="K5038" s="1" t="s">
        <v>157562</v>
      </c>
      <c r="L5038" s="1" t="s">
        <v>157563</v>
      </c>
    </row>
    <row r="5039" spans="1:12" x14ac:dyDescent="0.2">
      <c r="A5039">
        <v>18241</v>
      </c>
      <c r="B5039" s="1" t="s">
        <v>142082</v>
      </c>
      <c r="C5039" s="1" t="s">
        <v>157564</v>
      </c>
      <c r="D5039" s="1" t="s">
        <v>141579</v>
      </c>
      <c r="E5039" s="1" t="s">
        <v>157565</v>
      </c>
      <c r="F5039">
        <v>9780670034697</v>
      </c>
      <c r="G5039" s="1" t="s">
        <v>141065</v>
      </c>
      <c r="H5039">
        <v>1412</v>
      </c>
      <c r="I5039">
        <v>1228</v>
      </c>
      <c r="J5039">
        <v>93</v>
      </c>
      <c r="K5039" s="1" t="s">
        <v>149952</v>
      </c>
      <c r="L5039" s="1" t="s">
        <v>145547</v>
      </c>
    </row>
    <row r="5040" spans="1:12" x14ac:dyDescent="0.2">
      <c r="A5040">
        <v>18242</v>
      </c>
      <c r="B5040" s="1" t="s">
        <v>157566</v>
      </c>
      <c r="C5040" s="1" t="s">
        <v>157567</v>
      </c>
      <c r="D5040" s="1" t="s">
        <v>141303</v>
      </c>
      <c r="E5040" s="1" t="s">
        <v>157568</v>
      </c>
      <c r="F5040">
        <v>9781590172186</v>
      </c>
      <c r="G5040" s="1" t="s">
        <v>141065</v>
      </c>
      <c r="H5040">
        <v>608</v>
      </c>
      <c r="I5040">
        <v>1895</v>
      </c>
      <c r="J5040">
        <v>178</v>
      </c>
      <c r="K5040" s="1" t="s">
        <v>144376</v>
      </c>
      <c r="L5040" s="1" t="s">
        <v>142909</v>
      </c>
    </row>
    <row r="5041" spans="1:12" x14ac:dyDescent="0.2">
      <c r="A5041">
        <v>18243</v>
      </c>
      <c r="B5041" s="1" t="s">
        <v>142082</v>
      </c>
      <c r="C5041" s="1" t="s">
        <v>157569</v>
      </c>
      <c r="D5041" s="1" t="s">
        <v>141579</v>
      </c>
      <c r="E5041" s="1" t="s">
        <v>157570</v>
      </c>
      <c r="F5041">
        <v>9780375760648</v>
      </c>
      <c r="G5041" s="1" t="s">
        <v>141065</v>
      </c>
      <c r="H5041">
        <v>1388</v>
      </c>
      <c r="I5041">
        <v>850</v>
      </c>
      <c r="J5041">
        <v>134</v>
      </c>
      <c r="K5041" s="1" t="s">
        <v>143516</v>
      </c>
      <c r="L5041" s="1" t="s">
        <v>143447</v>
      </c>
    </row>
    <row r="5042" spans="1:12" x14ac:dyDescent="0.2">
      <c r="A5042">
        <v>18245</v>
      </c>
      <c r="B5042" s="1" t="s">
        <v>142082</v>
      </c>
      <c r="C5042" s="1" t="s">
        <v>157571</v>
      </c>
      <c r="D5042" s="1" t="s">
        <v>141579</v>
      </c>
      <c r="E5042" s="1" t="s">
        <v>157572</v>
      </c>
      <c r="F5042">
        <v>9780143039990</v>
      </c>
      <c r="G5042" s="1" t="s">
        <v>141065</v>
      </c>
      <c r="H5042">
        <v>1408</v>
      </c>
      <c r="I5042">
        <v>516</v>
      </c>
      <c r="J5042">
        <v>113</v>
      </c>
      <c r="K5042" s="1" t="s">
        <v>143397</v>
      </c>
      <c r="L5042" s="1" t="s">
        <v>4957</v>
      </c>
    </row>
    <row r="5043" spans="1:12" x14ac:dyDescent="0.2">
      <c r="A5043">
        <v>18246</v>
      </c>
      <c r="B5043" s="1" t="s">
        <v>157573</v>
      </c>
      <c r="C5043" s="1" t="s">
        <v>157574</v>
      </c>
      <c r="D5043" s="1" t="s">
        <v>142270</v>
      </c>
      <c r="E5043" s="1" t="s">
        <v>157575</v>
      </c>
      <c r="F5043">
        <v>9780452288195</v>
      </c>
      <c r="G5043" s="1" t="s">
        <v>141089</v>
      </c>
      <c r="H5043">
        <v>416</v>
      </c>
      <c r="I5043">
        <v>276</v>
      </c>
      <c r="J5043">
        <v>36</v>
      </c>
      <c r="K5043" s="1" t="s">
        <v>150068</v>
      </c>
      <c r="L5043" s="1" t="s">
        <v>142094</v>
      </c>
    </row>
    <row r="5044" spans="1:12" x14ac:dyDescent="0.2">
      <c r="A5044">
        <v>18251</v>
      </c>
      <c r="B5044" s="1" t="s">
        <v>144195</v>
      </c>
      <c r="C5044" s="1" t="s">
        <v>143509</v>
      </c>
      <c r="D5044" s="1" t="s">
        <v>141324</v>
      </c>
      <c r="E5044" s="1" t="s">
        <v>157576</v>
      </c>
      <c r="F5044">
        <v>9780140620160</v>
      </c>
      <c r="G5044" s="1" t="s">
        <v>141065</v>
      </c>
      <c r="H5044">
        <v>443</v>
      </c>
      <c r="I5044">
        <v>905</v>
      </c>
      <c r="J5044">
        <v>61</v>
      </c>
      <c r="K5044" s="1" t="s">
        <v>141631</v>
      </c>
      <c r="L5044" s="1" t="s">
        <v>4957</v>
      </c>
    </row>
    <row r="5045" spans="1:12" x14ac:dyDescent="0.2">
      <c r="A5045">
        <v>18253</v>
      </c>
      <c r="B5045" s="1" t="s">
        <v>144195</v>
      </c>
      <c r="C5045" s="1" t="s">
        <v>157577</v>
      </c>
      <c r="D5045" s="1" t="s">
        <v>141324</v>
      </c>
      <c r="E5045" s="1" t="s">
        <v>157578</v>
      </c>
      <c r="F5045">
        <v>9780140366815</v>
      </c>
      <c r="G5045" s="1" t="s">
        <v>141065</v>
      </c>
      <c r="H5045">
        <v>417</v>
      </c>
      <c r="I5045">
        <v>109</v>
      </c>
      <c r="J5045">
        <v>4</v>
      </c>
      <c r="K5045" s="1" t="s">
        <v>152670</v>
      </c>
      <c r="L5045" s="1" t="s">
        <v>146860</v>
      </c>
    </row>
    <row r="5046" spans="1:12" x14ac:dyDescent="0.2">
      <c r="A5046">
        <v>18255</v>
      </c>
      <c r="B5046" s="1" t="s">
        <v>157579</v>
      </c>
      <c r="C5046" s="1" t="s">
        <v>143509</v>
      </c>
      <c r="D5046" s="1" t="s">
        <v>141145</v>
      </c>
      <c r="E5046" s="1" t="s">
        <v>157580</v>
      </c>
      <c r="F5046">
        <v>9780486424538</v>
      </c>
      <c r="G5046" s="1" t="s">
        <v>141065</v>
      </c>
      <c r="H5046">
        <v>368</v>
      </c>
      <c r="I5046">
        <v>2077</v>
      </c>
      <c r="J5046">
        <v>83</v>
      </c>
      <c r="K5046" s="1" t="s">
        <v>147377</v>
      </c>
      <c r="L5046" s="1" t="s">
        <v>141499</v>
      </c>
    </row>
    <row r="5047" spans="1:12" x14ac:dyDescent="0.2">
      <c r="A5047">
        <v>18257</v>
      </c>
      <c r="B5047" s="1" t="s">
        <v>157579</v>
      </c>
      <c r="C5047" s="1" t="s">
        <v>157581</v>
      </c>
      <c r="D5047" s="1" t="s">
        <v>141145</v>
      </c>
      <c r="E5047" s="1" t="s">
        <v>157582</v>
      </c>
      <c r="F5047">
        <v>9780393962925</v>
      </c>
      <c r="G5047" s="1" t="s">
        <v>141065</v>
      </c>
      <c r="H5047">
        <v>624</v>
      </c>
      <c r="I5047">
        <v>178</v>
      </c>
      <c r="J5047">
        <v>17</v>
      </c>
      <c r="K5047" s="1" t="s">
        <v>157583</v>
      </c>
      <c r="L5047" s="1" t="s">
        <v>142742</v>
      </c>
    </row>
    <row r="5048" spans="1:12" x14ac:dyDescent="0.2">
      <c r="A5048">
        <v>18260</v>
      </c>
      <c r="B5048" s="1" t="s">
        <v>157579</v>
      </c>
      <c r="C5048" s="1" t="s">
        <v>157584</v>
      </c>
      <c r="D5048" s="1" t="s">
        <v>141145</v>
      </c>
      <c r="E5048" s="1" t="s">
        <v>157585</v>
      </c>
      <c r="F5048">
        <v>9781593082062</v>
      </c>
      <c r="G5048" s="1" t="s">
        <v>141065</v>
      </c>
      <c r="H5048">
        <v>478</v>
      </c>
      <c r="I5048">
        <v>348</v>
      </c>
      <c r="J5048">
        <v>47</v>
      </c>
      <c r="K5048" s="1" t="s">
        <v>154273</v>
      </c>
      <c r="L5048" s="1" t="s">
        <v>141656</v>
      </c>
    </row>
    <row r="5049" spans="1:12" x14ac:dyDescent="0.2">
      <c r="A5049">
        <v>18261</v>
      </c>
      <c r="B5049" s="1" t="s">
        <v>157586</v>
      </c>
      <c r="C5049" s="1" t="s">
        <v>157587</v>
      </c>
      <c r="D5049" s="1" t="s">
        <v>141129</v>
      </c>
      <c r="E5049" s="1" t="s">
        <v>157588</v>
      </c>
      <c r="F5049">
        <v>9780140441376</v>
      </c>
      <c r="G5049" s="1" t="s">
        <v>141065</v>
      </c>
      <c r="H5049">
        <v>404</v>
      </c>
      <c r="I5049">
        <v>4052</v>
      </c>
      <c r="J5049">
        <v>163</v>
      </c>
      <c r="K5049" s="1" t="s">
        <v>141502</v>
      </c>
      <c r="L5049" s="1" t="s">
        <v>141478</v>
      </c>
    </row>
    <row r="5050" spans="1:12" x14ac:dyDescent="0.2">
      <c r="A5050">
        <v>18265</v>
      </c>
      <c r="B5050" s="1" t="s">
        <v>157589</v>
      </c>
      <c r="C5050" s="1" t="s">
        <v>157590</v>
      </c>
      <c r="D5050" s="1" t="s">
        <v>141517</v>
      </c>
      <c r="E5050" s="1" t="s">
        <v>157591</v>
      </c>
      <c r="F5050">
        <v>9780679431374</v>
      </c>
      <c r="G5050" s="1" t="s">
        <v>141065</v>
      </c>
      <c r="H5050">
        <v>807</v>
      </c>
      <c r="I5050">
        <v>51</v>
      </c>
      <c r="J5050">
        <v>11</v>
      </c>
      <c r="K5050" s="1" t="s">
        <v>157592</v>
      </c>
      <c r="L5050" s="1" t="s">
        <v>157593</v>
      </c>
    </row>
    <row r="5051" spans="1:12" x14ac:dyDescent="0.2">
      <c r="A5051">
        <v>18266</v>
      </c>
      <c r="B5051" s="1" t="s">
        <v>157589</v>
      </c>
      <c r="C5051" s="1" t="s">
        <v>157594</v>
      </c>
      <c r="D5051" s="1" t="s">
        <v>141517</v>
      </c>
      <c r="E5051" s="1" t="s">
        <v>157595</v>
      </c>
      <c r="F5051">
        <v>9780140445503</v>
      </c>
      <c r="G5051" s="1" t="s">
        <v>141065</v>
      </c>
      <c r="H5051">
        <v>1041</v>
      </c>
      <c r="I5051">
        <v>12005</v>
      </c>
      <c r="J5051">
        <v>297</v>
      </c>
      <c r="K5051" s="1" t="s">
        <v>157596</v>
      </c>
      <c r="L5051" s="1" t="s">
        <v>141478</v>
      </c>
    </row>
    <row r="5052" spans="1:12" x14ac:dyDescent="0.2">
      <c r="A5052">
        <v>18273</v>
      </c>
      <c r="B5052" s="1" t="s">
        <v>157597</v>
      </c>
      <c r="C5052" s="1" t="s">
        <v>157598</v>
      </c>
      <c r="D5052" s="1" t="s">
        <v>141383</v>
      </c>
      <c r="E5052" s="1" t="s">
        <v>157599</v>
      </c>
      <c r="F5052">
        <v>9780394703374</v>
      </c>
      <c r="G5052" s="1" t="s">
        <v>141065</v>
      </c>
      <c r="H5052">
        <v>256</v>
      </c>
      <c r="I5052">
        <v>50</v>
      </c>
      <c r="J5052">
        <v>6</v>
      </c>
      <c r="K5052" s="1" t="s">
        <v>152728</v>
      </c>
      <c r="L5052" s="1" t="s">
        <v>50646</v>
      </c>
    </row>
    <row r="5053" spans="1:12" x14ac:dyDescent="0.2">
      <c r="A5053">
        <v>18279</v>
      </c>
      <c r="B5053" s="1" t="s">
        <v>157600</v>
      </c>
      <c r="C5053" s="1" t="s">
        <v>157601</v>
      </c>
      <c r="D5053" s="1" t="s">
        <v>141952</v>
      </c>
      <c r="E5053" s="1" t="s">
        <v>157602</v>
      </c>
      <c r="F5053">
        <v>9780415278416</v>
      </c>
      <c r="G5053" s="1" t="s">
        <v>141065</v>
      </c>
      <c r="H5053">
        <v>544</v>
      </c>
      <c r="I5053">
        <v>5078</v>
      </c>
      <c r="J5053">
        <v>77</v>
      </c>
      <c r="K5053" s="1" t="s">
        <v>141431</v>
      </c>
      <c r="L5053" s="1" t="s">
        <v>25022</v>
      </c>
    </row>
    <row r="5054" spans="1:12" x14ac:dyDescent="0.2">
      <c r="A5054">
        <v>18280</v>
      </c>
      <c r="B5054" s="1" t="s">
        <v>157603</v>
      </c>
      <c r="C5054" s="1" t="s">
        <v>157604</v>
      </c>
      <c r="D5054" s="1" t="s">
        <v>142416</v>
      </c>
      <c r="E5054" s="1" t="s">
        <v>157605</v>
      </c>
      <c r="F5054">
        <v>9780415183734</v>
      </c>
      <c r="G5054" s="1" t="s">
        <v>141065</v>
      </c>
      <c r="H5054">
        <v>592</v>
      </c>
      <c r="I5054">
        <v>217</v>
      </c>
      <c r="J5054">
        <v>19</v>
      </c>
      <c r="K5054" s="1" t="s">
        <v>157606</v>
      </c>
      <c r="L5054" s="1" t="s">
        <v>25022</v>
      </c>
    </row>
    <row r="5055" spans="1:12" x14ac:dyDescent="0.2">
      <c r="A5055">
        <v>18281</v>
      </c>
      <c r="B5055" s="1" t="s">
        <v>157603</v>
      </c>
      <c r="C5055" s="1" t="s">
        <v>157607</v>
      </c>
      <c r="D5055" s="1" t="s">
        <v>141247</v>
      </c>
      <c r="E5055" s="1" t="s">
        <v>157608</v>
      </c>
      <c r="F5055">
        <v>9780521667920</v>
      </c>
      <c r="G5055" s="1" t="s">
        <v>141065</v>
      </c>
      <c r="H5055">
        <v>248</v>
      </c>
      <c r="I5055">
        <v>316</v>
      </c>
      <c r="J5055">
        <v>36</v>
      </c>
      <c r="K5055" s="1" t="s">
        <v>157609</v>
      </c>
      <c r="L5055" s="1" t="s">
        <v>11003</v>
      </c>
    </row>
    <row r="5056" spans="1:12" x14ac:dyDescent="0.2">
      <c r="A5056">
        <v>18282</v>
      </c>
      <c r="B5056" s="1" t="s">
        <v>157610</v>
      </c>
      <c r="C5056" s="1" t="s">
        <v>157611</v>
      </c>
      <c r="D5056" s="1" t="s">
        <v>142201</v>
      </c>
      <c r="E5056" s="1" t="s">
        <v>157612</v>
      </c>
      <c r="F5056">
        <v>9780253204783</v>
      </c>
      <c r="G5056" s="1" t="s">
        <v>141089</v>
      </c>
      <c r="H5056">
        <v>432</v>
      </c>
      <c r="I5056">
        <v>467</v>
      </c>
      <c r="J5056">
        <v>16</v>
      </c>
      <c r="K5056" s="1" t="s">
        <v>150106</v>
      </c>
      <c r="L5056" s="1" t="s">
        <v>150107</v>
      </c>
    </row>
    <row r="5057" spans="1:12" x14ac:dyDescent="0.2">
      <c r="A5057">
        <v>18283</v>
      </c>
      <c r="B5057" s="1" t="s">
        <v>157613</v>
      </c>
      <c r="C5057" s="1" t="s">
        <v>157614</v>
      </c>
      <c r="D5057" s="1" t="s">
        <v>141197</v>
      </c>
      <c r="E5057" s="1" t="s">
        <v>157615</v>
      </c>
      <c r="F5057">
        <v>9781596057739</v>
      </c>
      <c r="G5057" s="1" t="s">
        <v>144476</v>
      </c>
      <c r="H5057">
        <v>372</v>
      </c>
      <c r="I5057">
        <v>1</v>
      </c>
      <c r="J5057">
        <v>0</v>
      </c>
      <c r="K5057" s="1" t="s">
        <v>153397</v>
      </c>
      <c r="L5057" s="1" t="s">
        <v>157616</v>
      </c>
    </row>
    <row r="5058" spans="1:12" x14ac:dyDescent="0.2">
      <c r="A5058">
        <v>18284</v>
      </c>
      <c r="B5058" s="1" t="s">
        <v>157617</v>
      </c>
      <c r="C5058" s="1" t="s">
        <v>157618</v>
      </c>
      <c r="D5058" s="1" t="s">
        <v>142046</v>
      </c>
      <c r="E5058" s="1" t="s">
        <v>157619</v>
      </c>
      <c r="F5058">
        <v>9780887061998</v>
      </c>
      <c r="G5058" s="1" t="s">
        <v>141065</v>
      </c>
      <c r="H5058">
        <v>155</v>
      </c>
      <c r="I5058">
        <v>44</v>
      </c>
      <c r="J5058">
        <v>1</v>
      </c>
      <c r="K5058" s="1" t="s">
        <v>157620</v>
      </c>
      <c r="L5058" s="1" t="s">
        <v>9297</v>
      </c>
    </row>
    <row r="5059" spans="1:12" x14ac:dyDescent="0.2">
      <c r="A5059">
        <v>18287</v>
      </c>
      <c r="B5059" s="1" t="s">
        <v>157621</v>
      </c>
      <c r="C5059" s="1" t="s">
        <v>157622</v>
      </c>
      <c r="D5059" s="1" t="s">
        <v>141319</v>
      </c>
      <c r="E5059" s="1" t="s">
        <v>157623</v>
      </c>
      <c r="F5059">
        <v>9780486432540</v>
      </c>
      <c r="G5059" s="1" t="s">
        <v>141065</v>
      </c>
      <c r="H5059">
        <v>480</v>
      </c>
      <c r="I5059">
        <v>72</v>
      </c>
      <c r="J5059">
        <v>10</v>
      </c>
      <c r="K5059" s="1" t="s">
        <v>143275</v>
      </c>
      <c r="L5059" s="1" t="s">
        <v>141499</v>
      </c>
    </row>
    <row r="5060" spans="1:12" x14ac:dyDescent="0.2">
      <c r="A5060">
        <v>18288</v>
      </c>
      <c r="B5060" s="1" t="s">
        <v>157621</v>
      </c>
      <c r="C5060" s="1" t="s">
        <v>157624</v>
      </c>
      <c r="D5060" s="1" t="s">
        <v>141319</v>
      </c>
      <c r="E5060" s="1" t="s">
        <v>157625</v>
      </c>
      <c r="F5060">
        <v>9780521657297</v>
      </c>
      <c r="G5060" s="1" t="s">
        <v>141065</v>
      </c>
      <c r="H5060">
        <v>796</v>
      </c>
      <c r="I5060">
        <v>23607</v>
      </c>
      <c r="J5060">
        <v>375</v>
      </c>
      <c r="K5060" s="1" t="s">
        <v>157626</v>
      </c>
      <c r="L5060" s="1" t="s">
        <v>11003</v>
      </c>
    </row>
    <row r="5061" spans="1:12" x14ac:dyDescent="0.2">
      <c r="A5061">
        <v>18290</v>
      </c>
      <c r="B5061" s="1" t="s">
        <v>157621</v>
      </c>
      <c r="C5061" s="1" t="s">
        <v>157627</v>
      </c>
      <c r="D5061" s="1" t="s">
        <v>141319</v>
      </c>
      <c r="E5061" s="1" t="s">
        <v>157628</v>
      </c>
      <c r="F5061">
        <v>9780872202573</v>
      </c>
      <c r="G5061" s="1" t="s">
        <v>141065</v>
      </c>
      <c r="H5061">
        <v>1096</v>
      </c>
      <c r="I5061">
        <v>180</v>
      </c>
      <c r="J5061">
        <v>14</v>
      </c>
      <c r="K5061" s="1" t="s">
        <v>145006</v>
      </c>
      <c r="L5061" s="1" t="s">
        <v>142712</v>
      </c>
    </row>
    <row r="5062" spans="1:12" x14ac:dyDescent="0.2">
      <c r="A5062">
        <v>18291</v>
      </c>
      <c r="B5062" s="1" t="s">
        <v>157621</v>
      </c>
      <c r="C5062" s="1" t="s">
        <v>157629</v>
      </c>
      <c r="D5062" s="1" t="s">
        <v>141319</v>
      </c>
      <c r="E5062" s="1" t="s">
        <v>157630</v>
      </c>
      <c r="F5062">
        <v>9780140447477</v>
      </c>
      <c r="G5062" s="1" t="s">
        <v>141065</v>
      </c>
      <c r="H5062">
        <v>784</v>
      </c>
      <c r="I5062">
        <v>254</v>
      </c>
      <c r="J5062">
        <v>35</v>
      </c>
      <c r="K5062" s="1" t="s">
        <v>157631</v>
      </c>
      <c r="L5062" s="1" t="s">
        <v>143418</v>
      </c>
    </row>
    <row r="5063" spans="1:12" x14ac:dyDescent="0.2">
      <c r="A5063">
        <v>18294</v>
      </c>
      <c r="B5063" s="1" t="s">
        <v>157632</v>
      </c>
      <c r="C5063" s="1" t="s">
        <v>157633</v>
      </c>
      <c r="D5063" s="1" t="s">
        <v>141319</v>
      </c>
      <c r="E5063" s="1" t="s">
        <v>157634</v>
      </c>
      <c r="F5063">
        <v>9780773491670</v>
      </c>
      <c r="G5063" s="1" t="s">
        <v>141065</v>
      </c>
      <c r="H5063">
        <v>140</v>
      </c>
      <c r="I5063">
        <v>17</v>
      </c>
      <c r="J5063">
        <v>0</v>
      </c>
      <c r="K5063" s="1" t="s">
        <v>143537</v>
      </c>
      <c r="L5063" s="1" t="s">
        <v>157635</v>
      </c>
    </row>
    <row r="5064" spans="1:12" x14ac:dyDescent="0.2">
      <c r="A5064">
        <v>18297</v>
      </c>
      <c r="B5064" s="1" t="s">
        <v>157636</v>
      </c>
      <c r="C5064" s="1" t="s">
        <v>157637</v>
      </c>
      <c r="D5064" s="1" t="s">
        <v>141732</v>
      </c>
      <c r="E5064" s="1" t="s">
        <v>157638</v>
      </c>
      <c r="F5064">
        <v>9781933330105</v>
      </c>
      <c r="G5064" s="1" t="s">
        <v>141065</v>
      </c>
      <c r="H5064">
        <v>867</v>
      </c>
      <c r="I5064">
        <v>25</v>
      </c>
      <c r="J5064">
        <v>5</v>
      </c>
      <c r="K5064" s="1" t="s">
        <v>143702</v>
      </c>
      <c r="L5064" s="1" t="s">
        <v>50375</v>
      </c>
    </row>
    <row r="5065" spans="1:12" x14ac:dyDescent="0.2">
      <c r="A5065">
        <v>18305</v>
      </c>
      <c r="B5065" s="1" t="s">
        <v>157639</v>
      </c>
      <c r="C5065" s="1" t="s">
        <v>157640</v>
      </c>
      <c r="D5065" s="1" t="s">
        <v>141230</v>
      </c>
      <c r="E5065" s="1" t="s">
        <v>157641</v>
      </c>
      <c r="F5065">
        <v>9780804728843</v>
      </c>
      <c r="G5065" s="1" t="s">
        <v>141065</v>
      </c>
      <c r="H5065">
        <v>536</v>
      </c>
      <c r="I5065">
        <v>2</v>
      </c>
      <c r="J5065">
        <v>0</v>
      </c>
      <c r="K5065" s="1" t="s">
        <v>141850</v>
      </c>
      <c r="L5065" s="1" t="s">
        <v>48303</v>
      </c>
    </row>
    <row r="5066" spans="1:12" x14ac:dyDescent="0.2">
      <c r="A5066">
        <v>18310</v>
      </c>
      <c r="B5066" s="1" t="s">
        <v>157642</v>
      </c>
      <c r="C5066" s="1" t="s">
        <v>144413</v>
      </c>
      <c r="D5066" s="1" t="s">
        <v>141230</v>
      </c>
      <c r="E5066" s="1" t="s">
        <v>157643</v>
      </c>
      <c r="F5066">
        <v>9781406947199</v>
      </c>
      <c r="G5066" s="1" t="s">
        <v>141065</v>
      </c>
      <c r="H5066">
        <v>356</v>
      </c>
      <c r="I5066">
        <v>275</v>
      </c>
      <c r="J5066">
        <v>20</v>
      </c>
      <c r="K5066" s="1" t="s">
        <v>145385</v>
      </c>
      <c r="L5066" s="1" t="s">
        <v>1217</v>
      </c>
    </row>
    <row r="5067" spans="1:12" x14ac:dyDescent="0.2">
      <c r="A5067">
        <v>18314</v>
      </c>
      <c r="B5067" s="1" t="s">
        <v>146744</v>
      </c>
      <c r="C5067" s="1" t="s">
        <v>146737</v>
      </c>
      <c r="D5067" s="1" t="s">
        <v>141468</v>
      </c>
      <c r="E5067" s="1" t="s">
        <v>157644</v>
      </c>
      <c r="F5067">
        <v>9781557424297</v>
      </c>
      <c r="G5067" s="1" t="s">
        <v>141065</v>
      </c>
      <c r="H5067">
        <v>187</v>
      </c>
      <c r="I5067">
        <v>329</v>
      </c>
      <c r="J5067">
        <v>21</v>
      </c>
      <c r="K5067" s="1" t="s">
        <v>153914</v>
      </c>
      <c r="L5067" s="1" t="s">
        <v>146334</v>
      </c>
    </row>
    <row r="5068" spans="1:12" x14ac:dyDescent="0.2">
      <c r="A5068">
        <v>18315</v>
      </c>
      <c r="B5068" s="1" t="s">
        <v>146744</v>
      </c>
      <c r="C5068" s="1" t="s">
        <v>146737</v>
      </c>
      <c r="D5068" s="1" t="s">
        <v>141468</v>
      </c>
      <c r="E5068" s="1" t="s">
        <v>157645</v>
      </c>
      <c r="F5068">
        <v>9781420925289</v>
      </c>
      <c r="G5068" s="1" t="s">
        <v>141089</v>
      </c>
      <c r="H5068">
        <v>124</v>
      </c>
      <c r="I5068">
        <v>838</v>
      </c>
      <c r="J5068">
        <v>52</v>
      </c>
      <c r="K5068" s="1" t="s">
        <v>142377</v>
      </c>
      <c r="L5068" s="1" t="s">
        <v>143564</v>
      </c>
    </row>
    <row r="5069" spans="1:12" x14ac:dyDescent="0.2">
      <c r="A5069">
        <v>18324</v>
      </c>
      <c r="B5069" s="1" t="s">
        <v>157646</v>
      </c>
      <c r="C5069" s="1" t="s">
        <v>157647</v>
      </c>
      <c r="D5069" s="1" t="s">
        <v>141541</v>
      </c>
      <c r="E5069" s="1" t="s">
        <v>157648</v>
      </c>
      <c r="F5069">
        <v>9780312420925</v>
      </c>
      <c r="G5069" s="1" t="s">
        <v>141065</v>
      </c>
      <c r="H5069">
        <v>379</v>
      </c>
      <c r="I5069">
        <v>157</v>
      </c>
      <c r="J5069">
        <v>21</v>
      </c>
      <c r="K5069" s="1" t="s">
        <v>157649</v>
      </c>
      <c r="L5069" s="1" t="s">
        <v>16935</v>
      </c>
    </row>
    <row r="5070" spans="1:12" x14ac:dyDescent="0.2">
      <c r="A5070">
        <v>18328</v>
      </c>
      <c r="B5070" s="1" t="s">
        <v>157650</v>
      </c>
      <c r="C5070" s="1" t="s">
        <v>157651</v>
      </c>
      <c r="D5070" s="1" t="s">
        <v>142426</v>
      </c>
      <c r="E5070" s="1" t="s">
        <v>157652</v>
      </c>
      <c r="F5070">
        <v>9780374525804</v>
      </c>
      <c r="G5070" s="1" t="s">
        <v>141065</v>
      </c>
      <c r="H5070">
        <v>256</v>
      </c>
      <c r="I5070">
        <v>99</v>
      </c>
      <c r="J5070">
        <v>10</v>
      </c>
      <c r="K5070" s="1" t="s">
        <v>143640</v>
      </c>
      <c r="L5070" s="1" t="s">
        <v>157653</v>
      </c>
    </row>
    <row r="5071" spans="1:12" x14ac:dyDescent="0.2">
      <c r="A5071">
        <v>18333</v>
      </c>
      <c r="B5071" s="1" t="s">
        <v>157654</v>
      </c>
      <c r="C5071" s="1" t="s">
        <v>157655</v>
      </c>
      <c r="D5071" s="1" t="s">
        <v>141517</v>
      </c>
      <c r="E5071" s="1" t="s">
        <v>157656</v>
      </c>
      <c r="F5071">
        <v>9781590526873</v>
      </c>
      <c r="G5071" s="1" t="s">
        <v>141089</v>
      </c>
      <c r="H5071">
        <v>352</v>
      </c>
      <c r="I5071">
        <v>90</v>
      </c>
      <c r="J5071">
        <v>12</v>
      </c>
      <c r="K5071" s="1" t="s">
        <v>144467</v>
      </c>
      <c r="L5071" s="1" t="s">
        <v>157657</v>
      </c>
    </row>
    <row r="5072" spans="1:12" x14ac:dyDescent="0.2">
      <c r="A5072">
        <v>18334</v>
      </c>
      <c r="B5072" s="1" t="s">
        <v>157658</v>
      </c>
      <c r="C5072" s="1" t="s">
        <v>157659</v>
      </c>
      <c r="D5072" s="1" t="s">
        <v>141995</v>
      </c>
      <c r="E5072" s="1" t="s">
        <v>157660</v>
      </c>
      <c r="F5072">
        <v>9780679738862</v>
      </c>
      <c r="G5072" s="1" t="s">
        <v>141065</v>
      </c>
      <c r="H5072">
        <v>192</v>
      </c>
      <c r="I5072">
        <v>876</v>
      </c>
      <c r="J5072">
        <v>89</v>
      </c>
      <c r="K5072" s="1" t="s">
        <v>157661</v>
      </c>
      <c r="L5072" s="1" t="s">
        <v>50646</v>
      </c>
    </row>
    <row r="5073" spans="1:12" x14ac:dyDescent="0.2">
      <c r="A5073">
        <v>18335</v>
      </c>
      <c r="B5073" s="1" t="s">
        <v>157662</v>
      </c>
      <c r="C5073" s="1" t="s">
        <v>157659</v>
      </c>
      <c r="D5073" s="1" t="s">
        <v>141476</v>
      </c>
      <c r="E5073" s="1" t="s">
        <v>157663</v>
      </c>
      <c r="F5073">
        <v>9780684853765</v>
      </c>
      <c r="G5073" s="1" t="s">
        <v>141065</v>
      </c>
      <c r="H5073">
        <v>176</v>
      </c>
      <c r="I5073">
        <v>480</v>
      </c>
      <c r="J5073">
        <v>61</v>
      </c>
      <c r="K5073" s="1" t="s">
        <v>157664</v>
      </c>
      <c r="L5073" s="1" t="s">
        <v>141959</v>
      </c>
    </row>
    <row r="5074" spans="1:12" x14ac:dyDescent="0.2">
      <c r="A5074">
        <v>18337</v>
      </c>
      <c r="B5074" s="1" t="s">
        <v>157665</v>
      </c>
      <c r="C5074" s="1" t="s">
        <v>157659</v>
      </c>
      <c r="D5074" s="1" t="s">
        <v>141129</v>
      </c>
      <c r="E5074" s="1" t="s">
        <v>157666</v>
      </c>
      <c r="F5074">
        <v>9780684865522</v>
      </c>
      <c r="G5074" s="1" t="s">
        <v>141065</v>
      </c>
      <c r="H5074">
        <v>272</v>
      </c>
      <c r="I5074">
        <v>193</v>
      </c>
      <c r="J5074">
        <v>34</v>
      </c>
      <c r="K5074" s="1" t="s">
        <v>157667</v>
      </c>
      <c r="L5074" s="1" t="s">
        <v>141959</v>
      </c>
    </row>
    <row r="5075" spans="1:12" x14ac:dyDescent="0.2">
      <c r="A5075">
        <v>18338</v>
      </c>
      <c r="B5075" s="1" t="s">
        <v>157668</v>
      </c>
      <c r="C5075" s="1" t="s">
        <v>157669</v>
      </c>
      <c r="D5075" s="1" t="s">
        <v>141795</v>
      </c>
      <c r="E5075" s="1" t="s">
        <v>157670</v>
      </c>
      <c r="F5075">
        <v>9780425021873</v>
      </c>
      <c r="G5075" s="1" t="s">
        <v>141089</v>
      </c>
      <c r="H5075">
        <v>191</v>
      </c>
      <c r="I5075">
        <v>19</v>
      </c>
      <c r="J5075">
        <v>3</v>
      </c>
      <c r="K5075" s="1" t="s">
        <v>157322</v>
      </c>
      <c r="L5075" s="1" t="s">
        <v>146450</v>
      </c>
    </row>
    <row r="5076" spans="1:12" x14ac:dyDescent="0.2">
      <c r="A5076">
        <v>18341</v>
      </c>
      <c r="B5076" s="1" t="s">
        <v>157671</v>
      </c>
      <c r="C5076" s="1" t="s">
        <v>157669</v>
      </c>
      <c r="D5076" s="1" t="s">
        <v>141319</v>
      </c>
      <c r="E5076" s="1" t="s">
        <v>157672</v>
      </c>
      <c r="F5076">
        <v>9780765340214</v>
      </c>
      <c r="G5076" s="1" t="s">
        <v>141065</v>
      </c>
      <c r="H5076">
        <v>224</v>
      </c>
      <c r="I5076">
        <v>1427</v>
      </c>
      <c r="J5076">
        <v>5</v>
      </c>
      <c r="K5076" s="1" t="s">
        <v>157673</v>
      </c>
      <c r="L5076" s="1" t="s">
        <v>149036</v>
      </c>
    </row>
    <row r="5077" spans="1:12" x14ac:dyDescent="0.2">
      <c r="A5077">
        <v>18348</v>
      </c>
      <c r="B5077" s="1" t="s">
        <v>157674</v>
      </c>
      <c r="C5077" s="1" t="s">
        <v>157675</v>
      </c>
      <c r="D5077" s="1" t="s">
        <v>141341</v>
      </c>
      <c r="E5077" s="1" t="s">
        <v>157676</v>
      </c>
      <c r="F5077">
        <v>9780151443666</v>
      </c>
      <c r="G5077" s="1" t="s">
        <v>141065</v>
      </c>
      <c r="H5077">
        <v>418</v>
      </c>
      <c r="I5077">
        <v>908</v>
      </c>
      <c r="J5077">
        <v>54</v>
      </c>
      <c r="K5077" s="1" t="s">
        <v>144096</v>
      </c>
      <c r="L5077" s="1" t="s">
        <v>141166</v>
      </c>
    </row>
    <row r="5078" spans="1:12" x14ac:dyDescent="0.2">
      <c r="A5078">
        <v>18349</v>
      </c>
      <c r="B5078" s="1" t="s">
        <v>157677</v>
      </c>
      <c r="C5078" s="1" t="s">
        <v>151500</v>
      </c>
      <c r="D5078" s="1" t="s">
        <v>141268</v>
      </c>
      <c r="E5078" s="1" t="s">
        <v>157678</v>
      </c>
      <c r="F5078">
        <v>9780156003902</v>
      </c>
      <c r="G5078" s="1" t="s">
        <v>141065</v>
      </c>
      <c r="H5078">
        <v>448</v>
      </c>
      <c r="I5078">
        <v>585</v>
      </c>
      <c r="J5078">
        <v>31</v>
      </c>
      <c r="K5078" s="1" t="s">
        <v>151672</v>
      </c>
      <c r="L5078" s="1" t="s">
        <v>142226</v>
      </c>
    </row>
    <row r="5079" spans="1:12" x14ac:dyDescent="0.2">
      <c r="A5079">
        <v>18350</v>
      </c>
      <c r="B5079" s="1" t="s">
        <v>157679</v>
      </c>
      <c r="C5079" s="1" t="s">
        <v>151500</v>
      </c>
      <c r="D5079" s="1" t="s">
        <v>141619</v>
      </c>
      <c r="E5079" s="1" t="s">
        <v>157680</v>
      </c>
      <c r="F5079">
        <v>9780156444453</v>
      </c>
      <c r="G5079" s="1" t="s">
        <v>141065</v>
      </c>
      <c r="H5079">
        <v>180</v>
      </c>
      <c r="I5079">
        <v>520</v>
      </c>
      <c r="J5079">
        <v>40</v>
      </c>
      <c r="K5079" s="1" t="s">
        <v>157681</v>
      </c>
      <c r="L5079" s="1" t="s">
        <v>142226</v>
      </c>
    </row>
    <row r="5080" spans="1:12" x14ac:dyDescent="0.2">
      <c r="A5080">
        <v>18353</v>
      </c>
      <c r="B5080" s="1" t="s">
        <v>157682</v>
      </c>
      <c r="C5080" s="1" t="s">
        <v>157683</v>
      </c>
      <c r="D5080" s="1" t="s">
        <v>141341</v>
      </c>
      <c r="E5080" s="1" t="s">
        <v>157684</v>
      </c>
      <c r="F5080">
        <v>9780140255256</v>
      </c>
      <c r="G5080" s="1" t="s">
        <v>141065</v>
      </c>
      <c r="H5080">
        <v>672</v>
      </c>
      <c r="I5080">
        <v>632</v>
      </c>
      <c r="J5080">
        <v>37</v>
      </c>
      <c r="K5080" s="1" t="s">
        <v>151669</v>
      </c>
      <c r="L5080" s="1" t="s">
        <v>4957</v>
      </c>
    </row>
    <row r="5081" spans="1:12" x14ac:dyDescent="0.2">
      <c r="A5081">
        <v>18361</v>
      </c>
      <c r="B5081" s="1" t="s">
        <v>157685</v>
      </c>
      <c r="C5081" s="1" t="s">
        <v>151504</v>
      </c>
      <c r="D5081" s="1" t="s">
        <v>141268</v>
      </c>
      <c r="E5081" s="1" t="s">
        <v>157686</v>
      </c>
      <c r="F5081">
        <v>9780151000883</v>
      </c>
      <c r="G5081" s="1" t="s">
        <v>141065</v>
      </c>
      <c r="H5081">
        <v>448</v>
      </c>
      <c r="I5081">
        <v>196</v>
      </c>
      <c r="J5081">
        <v>6</v>
      </c>
      <c r="K5081" s="1" t="s">
        <v>157687</v>
      </c>
      <c r="L5081" s="1" t="s">
        <v>141166</v>
      </c>
    </row>
    <row r="5082" spans="1:12" x14ac:dyDescent="0.2">
      <c r="A5082">
        <v>18362</v>
      </c>
      <c r="B5082" s="1" t="s">
        <v>157688</v>
      </c>
      <c r="C5082" s="1" t="s">
        <v>151504</v>
      </c>
      <c r="D5082" s="1" t="s">
        <v>141268</v>
      </c>
      <c r="E5082" s="1" t="s">
        <v>157689</v>
      </c>
      <c r="F5082">
        <v>9780156260329</v>
      </c>
      <c r="G5082" s="1" t="s">
        <v>141065</v>
      </c>
      <c r="H5082">
        <v>432</v>
      </c>
      <c r="I5082">
        <v>319</v>
      </c>
      <c r="J5082">
        <v>11</v>
      </c>
      <c r="K5082" s="1" t="s">
        <v>157690</v>
      </c>
      <c r="L5082" s="1" t="s">
        <v>142226</v>
      </c>
    </row>
    <row r="5083" spans="1:12" x14ac:dyDescent="0.2">
      <c r="A5083">
        <v>18365</v>
      </c>
      <c r="B5083" s="1" t="s">
        <v>157691</v>
      </c>
      <c r="C5083" s="1" t="s">
        <v>151504</v>
      </c>
      <c r="D5083" s="1" t="s">
        <v>141303</v>
      </c>
      <c r="E5083" s="1" t="s">
        <v>157692</v>
      </c>
      <c r="F5083">
        <v>9780151000890</v>
      </c>
      <c r="G5083" s="1" t="s">
        <v>141065</v>
      </c>
      <c r="H5083">
        <v>396</v>
      </c>
      <c r="I5083">
        <v>168</v>
      </c>
      <c r="J5083">
        <v>16</v>
      </c>
      <c r="K5083" s="1" t="s">
        <v>143652</v>
      </c>
      <c r="L5083" s="1" t="s">
        <v>144281</v>
      </c>
    </row>
    <row r="5084" spans="1:12" x14ac:dyDescent="0.2">
      <c r="A5084">
        <v>18366</v>
      </c>
      <c r="B5084" s="1" t="s">
        <v>157693</v>
      </c>
      <c r="C5084" s="1" t="s">
        <v>151500</v>
      </c>
      <c r="D5084" s="1" t="s">
        <v>142416</v>
      </c>
      <c r="E5084" s="1" t="s">
        <v>157694</v>
      </c>
      <c r="F5084">
        <v>9780156272506</v>
      </c>
      <c r="G5084" s="1" t="s">
        <v>141065</v>
      </c>
      <c r="H5084">
        <v>320</v>
      </c>
      <c r="I5084">
        <v>147</v>
      </c>
      <c r="J5084">
        <v>7</v>
      </c>
      <c r="K5084" s="1" t="s">
        <v>157695</v>
      </c>
      <c r="L5084" s="1" t="s">
        <v>142226</v>
      </c>
    </row>
    <row r="5085" spans="1:12" x14ac:dyDescent="0.2">
      <c r="A5085">
        <v>18370</v>
      </c>
      <c r="B5085" s="1" t="s">
        <v>157696</v>
      </c>
      <c r="C5085" s="1" t="s">
        <v>151500</v>
      </c>
      <c r="D5085" s="1" t="s">
        <v>141136</v>
      </c>
      <c r="E5085" s="1" t="s">
        <v>157697</v>
      </c>
      <c r="F5085">
        <v>9780151400034</v>
      </c>
      <c r="G5085" s="1" t="s">
        <v>141065</v>
      </c>
      <c r="H5085">
        <v>274</v>
      </c>
      <c r="I5085">
        <v>151</v>
      </c>
      <c r="J5085">
        <v>19</v>
      </c>
      <c r="K5085" s="1" t="s">
        <v>150624</v>
      </c>
      <c r="L5085" s="1" t="s">
        <v>150932</v>
      </c>
    </row>
    <row r="5086" spans="1:12" x14ac:dyDescent="0.2">
      <c r="A5086">
        <v>18373</v>
      </c>
      <c r="B5086" s="1" t="s">
        <v>157698</v>
      </c>
      <c r="C5086" s="1" t="s">
        <v>157699</v>
      </c>
      <c r="D5086" s="1" t="s">
        <v>141464</v>
      </c>
      <c r="E5086" s="1" t="s">
        <v>157700</v>
      </c>
      <c r="F5086">
        <v>9780156030304</v>
      </c>
      <c r="G5086" s="1" t="s">
        <v>141065</v>
      </c>
      <c r="H5086">
        <v>311</v>
      </c>
      <c r="I5086">
        <v>337596</v>
      </c>
      <c r="J5086">
        <v>9949</v>
      </c>
      <c r="K5086" s="1" t="s">
        <v>145530</v>
      </c>
      <c r="L5086" s="1" t="s">
        <v>157701</v>
      </c>
    </row>
    <row r="5087" spans="1:12" x14ac:dyDescent="0.2">
      <c r="A5087">
        <v>18374</v>
      </c>
      <c r="B5087" s="1" t="s">
        <v>157698</v>
      </c>
      <c r="C5087" s="1" t="s">
        <v>157699</v>
      </c>
      <c r="D5087" s="1" t="s">
        <v>141464</v>
      </c>
      <c r="E5087" s="1" t="s">
        <v>157702</v>
      </c>
      <c r="F5087">
        <v>9780435123437</v>
      </c>
      <c r="G5087" s="1" t="s">
        <v>141089</v>
      </c>
      <c r="H5087">
        <v>218</v>
      </c>
      <c r="I5087">
        <v>190</v>
      </c>
      <c r="J5087">
        <v>21</v>
      </c>
      <c r="K5087" s="1" t="s">
        <v>157703</v>
      </c>
      <c r="L5087" s="1" t="s">
        <v>45227</v>
      </c>
    </row>
    <row r="5088" spans="1:12" x14ac:dyDescent="0.2">
      <c r="A5088">
        <v>18380</v>
      </c>
      <c r="B5088" s="1" t="s">
        <v>157704</v>
      </c>
      <c r="C5088" s="1" t="s">
        <v>157699</v>
      </c>
      <c r="D5088" s="1" t="s">
        <v>141230</v>
      </c>
      <c r="E5088" s="1" t="s">
        <v>157705</v>
      </c>
      <c r="F5088">
        <v>9781929519002</v>
      </c>
      <c r="G5088" s="1" t="s">
        <v>141065</v>
      </c>
      <c r="H5088">
        <v>223</v>
      </c>
      <c r="I5088">
        <v>15</v>
      </c>
      <c r="J5088">
        <v>3</v>
      </c>
      <c r="K5088" s="1" t="s">
        <v>157706</v>
      </c>
      <c r="L5088" s="1" t="s">
        <v>157707</v>
      </c>
    </row>
    <row r="5089" spans="1:12" x14ac:dyDescent="0.2">
      <c r="A5089">
        <v>18383</v>
      </c>
      <c r="B5089" s="1" t="s">
        <v>150748</v>
      </c>
      <c r="C5089" s="1" t="s">
        <v>157708</v>
      </c>
      <c r="D5089" s="1" t="s">
        <v>141464</v>
      </c>
      <c r="E5089" s="1" t="s">
        <v>157709</v>
      </c>
      <c r="F5089">
        <v>9783717519645</v>
      </c>
      <c r="G5089" s="1" t="s">
        <v>144476</v>
      </c>
      <c r="H5089">
        <v>784</v>
      </c>
      <c r="I5089">
        <v>432</v>
      </c>
      <c r="J5089">
        <v>26</v>
      </c>
      <c r="K5089" s="1" t="s">
        <v>142540</v>
      </c>
      <c r="L5089" s="1" t="s">
        <v>157710</v>
      </c>
    </row>
    <row r="5090" spans="1:12" x14ac:dyDescent="0.2">
      <c r="A5090">
        <v>18384</v>
      </c>
      <c r="B5090" s="1" t="s">
        <v>157711</v>
      </c>
      <c r="C5090" s="1" t="s">
        <v>157560</v>
      </c>
      <c r="D5090" s="1" t="s">
        <v>141579</v>
      </c>
      <c r="E5090" s="1" t="s">
        <v>157712</v>
      </c>
      <c r="F5090">
        <v>9781840224535</v>
      </c>
      <c r="G5090" s="1" t="s">
        <v>141065</v>
      </c>
      <c r="H5090">
        <v>256</v>
      </c>
      <c r="I5090">
        <v>320</v>
      </c>
      <c r="J5090">
        <v>33</v>
      </c>
      <c r="K5090" s="1" t="s">
        <v>157713</v>
      </c>
      <c r="L5090" s="1" t="s">
        <v>151016</v>
      </c>
    </row>
    <row r="5091" spans="1:12" x14ac:dyDescent="0.2">
      <c r="A5091">
        <v>18385</v>
      </c>
      <c r="B5091" s="1" t="s">
        <v>157714</v>
      </c>
      <c r="C5091" s="1" t="s">
        <v>157560</v>
      </c>
      <c r="D5091" s="1" t="s">
        <v>141579</v>
      </c>
      <c r="E5091" s="1" t="s">
        <v>157715</v>
      </c>
      <c r="F5091">
        <v>9781593080693</v>
      </c>
      <c r="G5091" s="1" t="s">
        <v>141065</v>
      </c>
      <c r="H5091">
        <v>400</v>
      </c>
      <c r="I5091">
        <v>263</v>
      </c>
      <c r="J5091">
        <v>37</v>
      </c>
      <c r="K5091" s="1" t="s">
        <v>151155</v>
      </c>
      <c r="L5091" s="1" t="s">
        <v>141656</v>
      </c>
    </row>
    <row r="5092" spans="1:12" x14ac:dyDescent="0.2">
      <c r="A5092">
        <v>18392</v>
      </c>
      <c r="B5092" s="1" t="s">
        <v>157716</v>
      </c>
      <c r="C5092" s="1" t="s">
        <v>157717</v>
      </c>
      <c r="D5092" s="1" t="s">
        <v>141247</v>
      </c>
      <c r="E5092" s="1" t="s">
        <v>157718</v>
      </c>
      <c r="F5092">
        <v>9780441010288</v>
      </c>
      <c r="G5092" s="1" t="s">
        <v>141065</v>
      </c>
      <c r="H5092">
        <v>304</v>
      </c>
      <c r="I5092">
        <v>12117</v>
      </c>
      <c r="J5092">
        <v>452</v>
      </c>
      <c r="K5092" s="1" t="s">
        <v>146907</v>
      </c>
      <c r="L5092" s="1" t="s">
        <v>141759</v>
      </c>
    </row>
    <row r="5093" spans="1:12" x14ac:dyDescent="0.2">
      <c r="A5093">
        <v>18394</v>
      </c>
      <c r="B5093" s="1" t="s">
        <v>157719</v>
      </c>
      <c r="C5093" s="1" t="s">
        <v>157717</v>
      </c>
      <c r="D5093" s="1" t="s">
        <v>141230</v>
      </c>
      <c r="E5093" s="1" t="s">
        <v>157720</v>
      </c>
      <c r="F5093">
        <v>9780441009657</v>
      </c>
      <c r="G5093" s="1" t="s">
        <v>141065</v>
      </c>
      <c r="H5093">
        <v>288</v>
      </c>
      <c r="I5093">
        <v>6661</v>
      </c>
      <c r="J5093">
        <v>54</v>
      </c>
      <c r="K5093" s="1" t="s">
        <v>144045</v>
      </c>
      <c r="L5093" s="1" t="s">
        <v>141759</v>
      </c>
    </row>
    <row r="5094" spans="1:12" x14ac:dyDescent="0.2">
      <c r="A5094">
        <v>18395</v>
      </c>
      <c r="B5094" s="1" t="s">
        <v>157721</v>
      </c>
      <c r="C5094" s="1" t="s">
        <v>157717</v>
      </c>
      <c r="D5094" s="1" t="s">
        <v>141579</v>
      </c>
      <c r="E5094" s="1" t="s">
        <v>157722</v>
      </c>
      <c r="F5094">
        <v>9780441010240</v>
      </c>
      <c r="G5094" s="1" t="s">
        <v>141065</v>
      </c>
      <c r="H5094">
        <v>288</v>
      </c>
      <c r="I5094">
        <v>6211</v>
      </c>
      <c r="J5094">
        <v>63</v>
      </c>
      <c r="K5094" s="1" t="s">
        <v>144289</v>
      </c>
      <c r="L5094" s="1" t="s">
        <v>141759</v>
      </c>
    </row>
    <row r="5095" spans="1:12" x14ac:dyDescent="0.2">
      <c r="A5095">
        <v>18403</v>
      </c>
      <c r="B5095" s="1" t="s">
        <v>157723</v>
      </c>
      <c r="C5095" s="1" t="s">
        <v>157724</v>
      </c>
      <c r="D5095" s="1" t="s">
        <v>145190</v>
      </c>
      <c r="E5095" s="1" t="s">
        <v>157725</v>
      </c>
      <c r="F5095">
        <v>9788432217203</v>
      </c>
      <c r="G5095" s="1" t="s">
        <v>141569</v>
      </c>
      <c r="H5095">
        <v>586</v>
      </c>
      <c r="I5095">
        <v>156</v>
      </c>
      <c r="J5095">
        <v>9</v>
      </c>
      <c r="K5095" s="1" t="s">
        <v>145157</v>
      </c>
      <c r="L5095" s="1" t="s">
        <v>143456</v>
      </c>
    </row>
    <row r="5096" spans="1:12" x14ac:dyDescent="0.2">
      <c r="A5096">
        <v>18404</v>
      </c>
      <c r="B5096" s="1" t="s">
        <v>157726</v>
      </c>
      <c r="C5096" s="1" t="s">
        <v>157724</v>
      </c>
      <c r="D5096" s="1" t="s">
        <v>145190</v>
      </c>
      <c r="E5096" s="1" t="s">
        <v>157727</v>
      </c>
      <c r="F5096">
        <v>9788432296321</v>
      </c>
      <c r="G5096" s="1" t="s">
        <v>141569</v>
      </c>
      <c r="H5096">
        <v>464</v>
      </c>
      <c r="I5096">
        <v>57</v>
      </c>
      <c r="J5096">
        <v>2</v>
      </c>
      <c r="K5096" s="1" t="s">
        <v>148701</v>
      </c>
      <c r="L5096" s="1" t="s">
        <v>22870</v>
      </c>
    </row>
    <row r="5097" spans="1:12" x14ac:dyDescent="0.2">
      <c r="A5097">
        <v>18405</v>
      </c>
      <c r="B5097" s="1" t="s">
        <v>157728</v>
      </c>
      <c r="C5097" s="1" t="s">
        <v>157729</v>
      </c>
      <c r="D5097" s="1" t="s">
        <v>142201</v>
      </c>
      <c r="E5097" s="1" t="s">
        <v>157730</v>
      </c>
      <c r="F5097">
        <v>9780446675536</v>
      </c>
      <c r="G5097" s="1" t="s">
        <v>141065</v>
      </c>
      <c r="H5097">
        <v>1037</v>
      </c>
      <c r="I5097">
        <v>999139</v>
      </c>
      <c r="J5097">
        <v>15323</v>
      </c>
      <c r="K5097" s="1" t="s">
        <v>141847</v>
      </c>
      <c r="L5097" s="1" t="s">
        <v>1264</v>
      </c>
    </row>
    <row r="5098" spans="1:12" x14ac:dyDescent="0.2">
      <c r="A5098">
        <v>18412</v>
      </c>
      <c r="B5098" s="1" t="s">
        <v>157731</v>
      </c>
      <c r="C5098" s="1" t="s">
        <v>157732</v>
      </c>
      <c r="D5098" s="1" t="s">
        <v>155343</v>
      </c>
      <c r="E5098" s="1" t="s">
        <v>157733</v>
      </c>
      <c r="F5098">
        <v>9780618219063</v>
      </c>
      <c r="G5098" s="1" t="s">
        <v>141065</v>
      </c>
      <c r="H5098">
        <v>224</v>
      </c>
      <c r="I5098">
        <v>1698</v>
      </c>
      <c r="J5098">
        <v>283</v>
      </c>
      <c r="K5098" s="1" t="s">
        <v>157734</v>
      </c>
      <c r="L5098" s="1" t="s">
        <v>142226</v>
      </c>
    </row>
    <row r="5099" spans="1:12" x14ac:dyDescent="0.2">
      <c r="A5099">
        <v>18413</v>
      </c>
      <c r="B5099" s="1" t="s">
        <v>157735</v>
      </c>
      <c r="C5099" s="1" t="s">
        <v>157736</v>
      </c>
      <c r="D5099" s="1" t="s">
        <v>145492</v>
      </c>
      <c r="E5099" s="1" t="s">
        <v>157737</v>
      </c>
      <c r="F5099">
        <v>9780300084290</v>
      </c>
      <c r="G5099" s="1" t="s">
        <v>141065</v>
      </c>
      <c r="H5099">
        <v>200</v>
      </c>
      <c r="I5099">
        <v>438</v>
      </c>
      <c r="J5099">
        <v>45</v>
      </c>
      <c r="K5099" s="1" t="s">
        <v>157738</v>
      </c>
      <c r="L5099" s="1" t="s">
        <v>1212</v>
      </c>
    </row>
    <row r="5100" spans="1:12" x14ac:dyDescent="0.2">
      <c r="A5100">
        <v>18414</v>
      </c>
      <c r="B5100" s="1" t="s">
        <v>157735</v>
      </c>
      <c r="C5100" s="1" t="s">
        <v>157739</v>
      </c>
      <c r="D5100" s="1" t="s">
        <v>145492</v>
      </c>
      <c r="E5100" s="1" t="s">
        <v>157740</v>
      </c>
      <c r="F5100">
        <v>9780140449105</v>
      </c>
      <c r="G5100" s="1" t="s">
        <v>141065</v>
      </c>
      <c r="H5100">
        <v>135</v>
      </c>
      <c r="I5100">
        <v>45460</v>
      </c>
      <c r="J5100">
        <v>1731</v>
      </c>
      <c r="K5100" s="1" t="s">
        <v>142363</v>
      </c>
      <c r="L5100" s="1" t="s">
        <v>141478</v>
      </c>
    </row>
    <row r="5101" spans="1:12" x14ac:dyDescent="0.2">
      <c r="A5101">
        <v>18419</v>
      </c>
      <c r="B5101" s="1" t="s">
        <v>157741</v>
      </c>
      <c r="C5101" s="1" t="s">
        <v>157742</v>
      </c>
      <c r="D5101" s="1" t="s">
        <v>142992</v>
      </c>
      <c r="E5101" s="1" t="s">
        <v>157743</v>
      </c>
      <c r="F5101">
        <v>9781933718002</v>
      </c>
      <c r="G5101" s="1" t="s">
        <v>142018</v>
      </c>
      <c r="H5101">
        <v>32</v>
      </c>
      <c r="I5101">
        <v>57737</v>
      </c>
      <c r="J5101">
        <v>1628</v>
      </c>
      <c r="K5101" s="1" t="s">
        <v>150201</v>
      </c>
      <c r="L5101" s="1" t="s">
        <v>157744</v>
      </c>
    </row>
    <row r="5102" spans="1:12" x14ac:dyDescent="0.2">
      <c r="A5102">
        <v>18420</v>
      </c>
      <c r="B5102" s="1" t="s">
        <v>157745</v>
      </c>
      <c r="C5102" s="1" t="s">
        <v>157746</v>
      </c>
      <c r="D5102" s="1" t="s">
        <v>141447</v>
      </c>
      <c r="E5102" s="1" t="s">
        <v>157747</v>
      </c>
      <c r="F5102">
        <v>9780553345391</v>
      </c>
      <c r="G5102" s="1" t="s">
        <v>141065</v>
      </c>
      <c r="H5102">
        <v>320</v>
      </c>
      <c r="I5102">
        <v>10878</v>
      </c>
      <c r="J5102">
        <v>106</v>
      </c>
      <c r="K5102" s="1" t="s">
        <v>142966</v>
      </c>
      <c r="L5102" s="1" t="s">
        <v>42890</v>
      </c>
    </row>
    <row r="5103" spans="1:12" x14ac:dyDescent="0.2">
      <c r="A5103">
        <v>18422</v>
      </c>
      <c r="B5103" s="1" t="s">
        <v>157748</v>
      </c>
      <c r="C5103" s="1" t="s">
        <v>157749</v>
      </c>
      <c r="D5103" s="1" t="s">
        <v>141120</v>
      </c>
      <c r="E5103" s="1" t="s">
        <v>157750</v>
      </c>
      <c r="F5103">
        <v>9780310214694</v>
      </c>
      <c r="G5103" s="1" t="s">
        <v>141065</v>
      </c>
      <c r="H5103">
        <v>224</v>
      </c>
      <c r="I5103">
        <v>11874</v>
      </c>
      <c r="J5103">
        <v>1544</v>
      </c>
      <c r="K5103" s="1" t="s">
        <v>148814</v>
      </c>
      <c r="L5103" s="1" t="s">
        <v>142469</v>
      </c>
    </row>
    <row r="5104" spans="1:12" x14ac:dyDescent="0.2">
      <c r="A5104">
        <v>18425</v>
      </c>
      <c r="B5104" s="1" t="s">
        <v>157751</v>
      </c>
      <c r="C5104" s="1" t="s">
        <v>157752</v>
      </c>
      <c r="D5104" s="1" t="s">
        <v>141287</v>
      </c>
      <c r="E5104" s="1" t="s">
        <v>157753</v>
      </c>
      <c r="F5104">
        <v>9780099478935</v>
      </c>
      <c r="G5104" s="1" t="s">
        <v>142018</v>
      </c>
      <c r="H5104">
        <v>563</v>
      </c>
      <c r="I5104">
        <v>242</v>
      </c>
      <c r="J5104">
        <v>34</v>
      </c>
      <c r="K5104" s="1" t="s">
        <v>157754</v>
      </c>
      <c r="L5104" s="1" t="s">
        <v>145701</v>
      </c>
    </row>
    <row r="5105" spans="1:12" x14ac:dyDescent="0.2">
      <c r="A5105">
        <v>18427</v>
      </c>
      <c r="B5105" s="1" t="s">
        <v>157755</v>
      </c>
      <c r="C5105" s="1" t="s">
        <v>155543</v>
      </c>
      <c r="D5105" s="1" t="s">
        <v>141732</v>
      </c>
      <c r="E5105" s="1" t="s">
        <v>157756</v>
      </c>
      <c r="F5105">
        <v>9780671793562</v>
      </c>
      <c r="G5105" s="1" t="s">
        <v>141065</v>
      </c>
      <c r="H5105">
        <v>414</v>
      </c>
      <c r="I5105">
        <v>1353</v>
      </c>
      <c r="J5105">
        <v>53</v>
      </c>
      <c r="K5105" s="1" t="s">
        <v>141685</v>
      </c>
      <c r="L5105" s="1" t="s">
        <v>141773</v>
      </c>
    </row>
    <row r="5106" spans="1:12" x14ac:dyDescent="0.2">
      <c r="A5106">
        <v>18431</v>
      </c>
      <c r="B5106" s="1" t="s">
        <v>157757</v>
      </c>
      <c r="C5106" s="1" t="s">
        <v>157758</v>
      </c>
      <c r="D5106" s="1" t="s">
        <v>141928</v>
      </c>
      <c r="E5106" s="1" t="s">
        <v>157759</v>
      </c>
      <c r="F5106">
        <v>9780440241355</v>
      </c>
      <c r="G5106" s="1" t="s">
        <v>141065</v>
      </c>
      <c r="H5106">
        <v>450</v>
      </c>
      <c r="I5106">
        <v>25111</v>
      </c>
      <c r="J5106">
        <v>1691</v>
      </c>
      <c r="K5106" s="1" t="s">
        <v>144089</v>
      </c>
      <c r="L5106" s="1" t="s">
        <v>150058</v>
      </c>
    </row>
    <row r="5107" spans="1:12" x14ac:dyDescent="0.2">
      <c r="A5107">
        <v>18432</v>
      </c>
      <c r="B5107" s="1" t="s">
        <v>157760</v>
      </c>
      <c r="C5107" s="1" t="s">
        <v>157761</v>
      </c>
      <c r="D5107" s="1" t="s">
        <v>143187</v>
      </c>
      <c r="E5107" s="1" t="s">
        <v>157762</v>
      </c>
      <c r="F5107">
        <v>9781932857085</v>
      </c>
      <c r="G5107" s="1" t="s">
        <v>141065</v>
      </c>
      <c r="H5107">
        <v>208</v>
      </c>
      <c r="I5107">
        <v>88</v>
      </c>
      <c r="J5107">
        <v>5</v>
      </c>
      <c r="K5107" s="1" t="s">
        <v>141100</v>
      </c>
      <c r="L5107" s="1" t="s">
        <v>157763</v>
      </c>
    </row>
    <row r="5108" spans="1:12" x14ac:dyDescent="0.2">
      <c r="A5108">
        <v>18438</v>
      </c>
      <c r="B5108" s="1" t="s">
        <v>157764</v>
      </c>
      <c r="C5108" s="1" t="s">
        <v>157765</v>
      </c>
      <c r="D5108" s="1" t="s">
        <v>141767</v>
      </c>
      <c r="E5108" s="1" t="s">
        <v>157766</v>
      </c>
      <c r="F5108">
        <v>9780060782139</v>
      </c>
      <c r="G5108" s="1" t="s">
        <v>141065</v>
      </c>
      <c r="H5108">
        <v>32</v>
      </c>
      <c r="I5108">
        <v>21</v>
      </c>
      <c r="J5108">
        <v>0</v>
      </c>
      <c r="K5108" s="1" t="s">
        <v>142479</v>
      </c>
      <c r="L5108" s="1" t="s">
        <v>1401</v>
      </c>
    </row>
    <row r="5109" spans="1:12" x14ac:dyDescent="0.2">
      <c r="A5109">
        <v>18443</v>
      </c>
      <c r="B5109" s="1" t="s">
        <v>149659</v>
      </c>
      <c r="C5109" s="1" t="s">
        <v>157767</v>
      </c>
      <c r="D5109" s="1" t="s">
        <v>141136</v>
      </c>
      <c r="E5109" s="1" t="s">
        <v>157768</v>
      </c>
      <c r="F5109">
        <v>9780393977868</v>
      </c>
      <c r="G5109" s="1" t="s">
        <v>141065</v>
      </c>
      <c r="H5109">
        <v>416</v>
      </c>
      <c r="I5109">
        <v>739</v>
      </c>
      <c r="J5109">
        <v>30</v>
      </c>
      <c r="K5109" s="1" t="s">
        <v>142505</v>
      </c>
      <c r="L5109" s="1" t="s">
        <v>141801</v>
      </c>
    </row>
    <row r="5110" spans="1:12" x14ac:dyDescent="0.2">
      <c r="A5110">
        <v>18444</v>
      </c>
      <c r="B5110" s="1" t="s">
        <v>149659</v>
      </c>
      <c r="C5110" s="1" t="s">
        <v>157769</v>
      </c>
      <c r="D5110" s="1" t="s">
        <v>141136</v>
      </c>
      <c r="E5110" s="1" t="s">
        <v>157770</v>
      </c>
      <c r="F5110">
        <v>9781903436486</v>
      </c>
      <c r="G5110" s="1" t="s">
        <v>141065</v>
      </c>
      <c r="H5110">
        <v>255</v>
      </c>
      <c r="I5110">
        <v>605</v>
      </c>
      <c r="J5110">
        <v>41</v>
      </c>
      <c r="K5110" s="1" t="s">
        <v>157771</v>
      </c>
      <c r="L5110" s="1" t="s">
        <v>153243</v>
      </c>
    </row>
    <row r="5111" spans="1:12" x14ac:dyDescent="0.2">
      <c r="A5111">
        <v>18446</v>
      </c>
      <c r="B5111" s="1" t="s">
        <v>149659</v>
      </c>
      <c r="C5111" s="1" t="s">
        <v>148143</v>
      </c>
      <c r="D5111" s="1" t="s">
        <v>141136</v>
      </c>
      <c r="E5111" s="1" t="s">
        <v>157772</v>
      </c>
      <c r="F5111">
        <v>9780198321460</v>
      </c>
      <c r="G5111" s="1" t="s">
        <v>141065</v>
      </c>
      <c r="H5111">
        <v>160</v>
      </c>
      <c r="I5111">
        <v>156</v>
      </c>
      <c r="J5111">
        <v>14</v>
      </c>
      <c r="K5111" s="1" t="s">
        <v>157773</v>
      </c>
      <c r="L5111" s="1" t="s">
        <v>11431</v>
      </c>
    </row>
    <row r="5112" spans="1:12" x14ac:dyDescent="0.2">
      <c r="A5112">
        <v>18448</v>
      </c>
      <c r="B5112" s="1" t="s">
        <v>157774</v>
      </c>
      <c r="C5112" s="1" t="s">
        <v>149664</v>
      </c>
      <c r="D5112" s="1" t="s">
        <v>141185</v>
      </c>
      <c r="E5112" s="1" t="s">
        <v>157775</v>
      </c>
      <c r="F5112">
        <v>9780446612043</v>
      </c>
      <c r="G5112" s="1" t="s">
        <v>141065</v>
      </c>
      <c r="H5112">
        <v>274</v>
      </c>
      <c r="I5112">
        <v>2977</v>
      </c>
      <c r="J5112">
        <v>183</v>
      </c>
      <c r="K5112" s="1" t="s">
        <v>144430</v>
      </c>
      <c r="L5112" s="1" t="s">
        <v>1264</v>
      </c>
    </row>
    <row r="5113" spans="1:12" x14ac:dyDescent="0.2">
      <c r="A5113">
        <v>18449</v>
      </c>
      <c r="B5113" s="1" t="s">
        <v>157776</v>
      </c>
      <c r="C5113" s="1" t="s">
        <v>157777</v>
      </c>
      <c r="D5113" s="1" t="s">
        <v>142867</v>
      </c>
      <c r="E5113" s="1" t="s">
        <v>157778</v>
      </c>
      <c r="F5113">
        <v>9780894805950</v>
      </c>
      <c r="G5113" s="1" t="s">
        <v>141089</v>
      </c>
      <c r="H5113">
        <v>195</v>
      </c>
      <c r="I5113">
        <v>40</v>
      </c>
      <c r="J5113">
        <v>4</v>
      </c>
      <c r="K5113" s="1" t="s">
        <v>157779</v>
      </c>
      <c r="L5113" s="1" t="s">
        <v>141359</v>
      </c>
    </row>
    <row r="5114" spans="1:12" x14ac:dyDescent="0.2">
      <c r="A5114">
        <v>18455</v>
      </c>
      <c r="B5114" s="1" t="s">
        <v>157780</v>
      </c>
      <c r="C5114" s="1" t="s">
        <v>145324</v>
      </c>
      <c r="D5114" s="1" t="s">
        <v>141547</v>
      </c>
      <c r="E5114" s="1" t="s">
        <v>157781</v>
      </c>
      <c r="F5114">
        <v>9780142003268</v>
      </c>
      <c r="G5114" s="1" t="s">
        <v>141065</v>
      </c>
      <c r="H5114">
        <v>198</v>
      </c>
      <c r="I5114">
        <v>8053</v>
      </c>
      <c r="J5114">
        <v>460</v>
      </c>
      <c r="K5114" s="1" t="s">
        <v>145340</v>
      </c>
      <c r="L5114" s="1" t="s">
        <v>4957</v>
      </c>
    </row>
    <row r="5115" spans="1:12" x14ac:dyDescent="0.2">
      <c r="A5115">
        <v>18461</v>
      </c>
      <c r="B5115" s="1" t="s">
        <v>157782</v>
      </c>
      <c r="C5115" s="1" t="s">
        <v>157783</v>
      </c>
      <c r="D5115" s="1" t="s">
        <v>141629</v>
      </c>
      <c r="E5115" s="1" t="s">
        <v>157784</v>
      </c>
      <c r="F5115">
        <v>9780878056262</v>
      </c>
      <c r="G5115" s="1" t="s">
        <v>141065</v>
      </c>
      <c r="H5115">
        <v>242</v>
      </c>
      <c r="I5115">
        <v>26</v>
      </c>
      <c r="J5115">
        <v>3</v>
      </c>
      <c r="K5115" s="1" t="s">
        <v>142298</v>
      </c>
      <c r="L5115" s="1" t="s">
        <v>144717</v>
      </c>
    </row>
    <row r="5116" spans="1:12" x14ac:dyDescent="0.2">
      <c r="A5116">
        <v>18486</v>
      </c>
      <c r="B5116" s="1" t="s">
        <v>157785</v>
      </c>
      <c r="C5116" s="1" t="s">
        <v>157786</v>
      </c>
      <c r="D5116" s="1" t="s">
        <v>141120</v>
      </c>
      <c r="E5116" s="1" t="s">
        <v>157787</v>
      </c>
      <c r="F5116">
        <v>9780152057664</v>
      </c>
      <c r="G5116" s="1" t="s">
        <v>141065</v>
      </c>
      <c r="H5116">
        <v>40</v>
      </c>
      <c r="I5116">
        <v>1911</v>
      </c>
      <c r="J5116">
        <v>276</v>
      </c>
      <c r="K5116" s="1" t="s">
        <v>144166</v>
      </c>
      <c r="L5116" s="1" t="s">
        <v>143135</v>
      </c>
    </row>
    <row r="5117" spans="1:12" x14ac:dyDescent="0.2">
      <c r="A5117">
        <v>18488</v>
      </c>
      <c r="B5117" s="1" t="s">
        <v>157788</v>
      </c>
      <c r="C5117" s="1" t="s">
        <v>157789</v>
      </c>
      <c r="D5117" s="1" t="s">
        <v>141904</v>
      </c>
      <c r="E5117" s="1" t="s">
        <v>157790</v>
      </c>
      <c r="F5117">
        <v>9780743487580</v>
      </c>
      <c r="G5117" s="1" t="s">
        <v>141065</v>
      </c>
      <c r="H5117">
        <v>324</v>
      </c>
      <c r="I5117">
        <v>12897</v>
      </c>
      <c r="J5117">
        <v>780</v>
      </c>
      <c r="K5117" s="1" t="s">
        <v>141080</v>
      </c>
      <c r="L5117" s="1" t="s">
        <v>141773</v>
      </c>
    </row>
    <row r="5118" spans="1:12" x14ac:dyDescent="0.2">
      <c r="A5118">
        <v>18489</v>
      </c>
      <c r="B5118" s="1" t="s">
        <v>157791</v>
      </c>
      <c r="C5118" s="1" t="s">
        <v>157792</v>
      </c>
      <c r="D5118" s="1" t="s">
        <v>141904</v>
      </c>
      <c r="E5118" s="1" t="s">
        <v>157793</v>
      </c>
      <c r="F5118">
        <v>9780393964585</v>
      </c>
      <c r="G5118" s="1" t="s">
        <v>141089</v>
      </c>
      <c r="H5118">
        <v>336</v>
      </c>
      <c r="I5118">
        <v>2188</v>
      </c>
      <c r="J5118">
        <v>171</v>
      </c>
      <c r="K5118" s="1" t="s">
        <v>157794</v>
      </c>
      <c r="L5118" s="1" t="s">
        <v>141801</v>
      </c>
    </row>
    <row r="5119" spans="1:12" x14ac:dyDescent="0.2">
      <c r="A5119">
        <v>18496</v>
      </c>
      <c r="B5119" s="1" t="s">
        <v>157795</v>
      </c>
      <c r="C5119" s="1" t="s">
        <v>157796</v>
      </c>
      <c r="D5119" s="1" t="s">
        <v>141136</v>
      </c>
      <c r="E5119" s="1" t="s">
        <v>157797</v>
      </c>
      <c r="F5119">
        <v>9780415901475</v>
      </c>
      <c r="G5119" s="1" t="s">
        <v>141065</v>
      </c>
      <c r="H5119">
        <v>308</v>
      </c>
      <c r="I5119">
        <v>80</v>
      </c>
      <c r="J5119">
        <v>13</v>
      </c>
      <c r="K5119" s="1" t="s">
        <v>157798</v>
      </c>
      <c r="L5119" s="1" t="s">
        <v>25022</v>
      </c>
    </row>
    <row r="5120" spans="1:12" x14ac:dyDescent="0.2">
      <c r="A5120">
        <v>18500</v>
      </c>
      <c r="B5120" s="1" t="s">
        <v>157799</v>
      </c>
      <c r="C5120" s="1" t="s">
        <v>157800</v>
      </c>
      <c r="D5120" s="1" t="s">
        <v>141904</v>
      </c>
      <c r="E5120" s="1" t="s">
        <v>157801</v>
      </c>
      <c r="F5120">
        <v>9780460873918</v>
      </c>
      <c r="G5120" s="1" t="s">
        <v>141065</v>
      </c>
      <c r="H5120">
        <v>575</v>
      </c>
      <c r="I5120">
        <v>33</v>
      </c>
      <c r="J5120">
        <v>3</v>
      </c>
      <c r="K5120" s="1" t="s">
        <v>157802</v>
      </c>
      <c r="L5120" s="1" t="s">
        <v>157803</v>
      </c>
    </row>
    <row r="5121" spans="1:12" x14ac:dyDescent="0.2">
      <c r="A5121">
        <v>18503</v>
      </c>
      <c r="B5121" s="1" t="s">
        <v>157804</v>
      </c>
      <c r="C5121" s="1" t="s">
        <v>157805</v>
      </c>
      <c r="D5121" s="1" t="s">
        <v>142597</v>
      </c>
      <c r="E5121" s="1" t="s">
        <v>157806</v>
      </c>
      <c r="F5121">
        <v>9781840221084</v>
      </c>
      <c r="G5121" s="1" t="s">
        <v>141089</v>
      </c>
      <c r="H5121">
        <v>896</v>
      </c>
      <c r="I5121">
        <v>42</v>
      </c>
      <c r="J5121">
        <v>5</v>
      </c>
      <c r="K5121" s="1" t="s">
        <v>143194</v>
      </c>
      <c r="L5121" s="1" t="s">
        <v>151016</v>
      </c>
    </row>
    <row r="5122" spans="1:12" x14ac:dyDescent="0.2">
      <c r="A5122">
        <v>18517</v>
      </c>
      <c r="B5122" s="1" t="s">
        <v>155028</v>
      </c>
      <c r="C5122" s="1" t="s">
        <v>157807</v>
      </c>
      <c r="D5122" s="1" t="s">
        <v>141367</v>
      </c>
      <c r="E5122" s="1" t="s">
        <v>157808</v>
      </c>
      <c r="F5122">
        <v>9780156907392</v>
      </c>
      <c r="G5122" s="1" t="s">
        <v>141089</v>
      </c>
      <c r="H5122">
        <v>209</v>
      </c>
      <c r="I5122">
        <v>4116</v>
      </c>
      <c r="J5122">
        <v>300</v>
      </c>
      <c r="K5122" s="1" t="s">
        <v>157809</v>
      </c>
      <c r="L5122" s="1" t="s">
        <v>143135</v>
      </c>
    </row>
    <row r="5123" spans="1:12" x14ac:dyDescent="0.2">
      <c r="A5123">
        <v>18518</v>
      </c>
      <c r="B5123" s="1" t="s">
        <v>157810</v>
      </c>
      <c r="C5123" s="1" t="s">
        <v>157811</v>
      </c>
      <c r="D5123" s="1" t="s">
        <v>142867</v>
      </c>
      <c r="E5123" s="1" t="s">
        <v>157812</v>
      </c>
      <c r="F5123">
        <v>9780156260367</v>
      </c>
      <c r="G5123" s="1" t="s">
        <v>141065</v>
      </c>
      <c r="H5123">
        <v>356</v>
      </c>
      <c r="I5123">
        <v>1281</v>
      </c>
      <c r="J5123">
        <v>40</v>
      </c>
      <c r="K5123" s="1" t="s">
        <v>157813</v>
      </c>
      <c r="L5123" s="1" t="s">
        <v>142226</v>
      </c>
    </row>
    <row r="5124" spans="1:12" x14ac:dyDescent="0.2">
      <c r="A5124">
        <v>18519</v>
      </c>
      <c r="B5124" s="1" t="s">
        <v>157814</v>
      </c>
      <c r="C5124" s="1" t="s">
        <v>155045</v>
      </c>
      <c r="D5124" s="1" t="s">
        <v>141163</v>
      </c>
      <c r="E5124" s="1" t="s">
        <v>157815</v>
      </c>
      <c r="F5124">
        <v>9780156260404</v>
      </c>
      <c r="G5124" s="1" t="s">
        <v>141065</v>
      </c>
      <c r="H5124">
        <v>424</v>
      </c>
      <c r="I5124">
        <v>231</v>
      </c>
      <c r="J5124">
        <v>8</v>
      </c>
      <c r="K5124" s="1" t="s">
        <v>157816</v>
      </c>
      <c r="L5124" s="1" t="s">
        <v>142226</v>
      </c>
    </row>
    <row r="5125" spans="1:12" x14ac:dyDescent="0.2">
      <c r="A5125">
        <v>18520</v>
      </c>
      <c r="B5125" s="1" t="s">
        <v>157817</v>
      </c>
      <c r="C5125" s="1" t="s">
        <v>155045</v>
      </c>
      <c r="D5125" s="1" t="s">
        <v>141074</v>
      </c>
      <c r="E5125" s="1" t="s">
        <v>157818</v>
      </c>
      <c r="F5125">
        <v>9780156260381</v>
      </c>
      <c r="G5125" s="1" t="s">
        <v>141065</v>
      </c>
      <c r="H5125">
        <v>408</v>
      </c>
      <c r="I5125">
        <v>485</v>
      </c>
      <c r="J5125">
        <v>14</v>
      </c>
      <c r="K5125" s="1" t="s">
        <v>157819</v>
      </c>
      <c r="L5125" s="1" t="s">
        <v>142226</v>
      </c>
    </row>
    <row r="5126" spans="1:12" x14ac:dyDescent="0.2">
      <c r="A5126">
        <v>18521</v>
      </c>
      <c r="B5126" s="1" t="s">
        <v>155034</v>
      </c>
      <c r="C5126" s="1" t="s">
        <v>155035</v>
      </c>
      <c r="D5126" s="1" t="s">
        <v>141778</v>
      </c>
      <c r="E5126" s="1" t="s">
        <v>157820</v>
      </c>
      <c r="F5126">
        <v>9780141183534</v>
      </c>
      <c r="G5126" s="1" t="s">
        <v>141065</v>
      </c>
      <c r="H5126">
        <v>112</v>
      </c>
      <c r="I5126">
        <v>80536</v>
      </c>
      <c r="J5126">
        <v>3436</v>
      </c>
      <c r="K5126" s="1" t="s">
        <v>141850</v>
      </c>
      <c r="L5126" s="1" t="s">
        <v>4957</v>
      </c>
    </row>
    <row r="5127" spans="1:12" x14ac:dyDescent="0.2">
      <c r="A5127">
        <v>18525</v>
      </c>
      <c r="B5127" s="1" t="s">
        <v>157821</v>
      </c>
      <c r="C5127" s="1" t="s">
        <v>157822</v>
      </c>
      <c r="D5127" s="1" t="s">
        <v>141866</v>
      </c>
      <c r="E5127" s="1" t="s">
        <v>157823</v>
      </c>
      <c r="F5127">
        <v>9780486282084</v>
      </c>
      <c r="G5127" s="1" t="s">
        <v>141065</v>
      </c>
      <c r="H5127">
        <v>64</v>
      </c>
      <c r="I5127">
        <v>45469</v>
      </c>
      <c r="J5127">
        <v>935</v>
      </c>
      <c r="K5127" s="1" t="s">
        <v>148750</v>
      </c>
      <c r="L5127" s="1" t="s">
        <v>141499</v>
      </c>
    </row>
    <row r="5128" spans="1:12" x14ac:dyDescent="0.2">
      <c r="A5128">
        <v>18526</v>
      </c>
      <c r="B5128" s="1" t="s">
        <v>143053</v>
      </c>
      <c r="C5128" s="1" t="s">
        <v>157824</v>
      </c>
      <c r="D5128" s="1" t="s">
        <v>141132</v>
      </c>
      <c r="E5128" s="1" t="s">
        <v>157825</v>
      </c>
      <c r="F5128">
        <v>9780140436334</v>
      </c>
      <c r="G5128" s="1" t="s">
        <v>141065</v>
      </c>
      <c r="H5128">
        <v>752</v>
      </c>
      <c r="I5128">
        <v>2428</v>
      </c>
      <c r="J5128">
        <v>50</v>
      </c>
      <c r="K5128" s="1" t="s">
        <v>144417</v>
      </c>
      <c r="L5128" s="1" t="s">
        <v>141478</v>
      </c>
    </row>
    <row r="5129" spans="1:12" x14ac:dyDescent="0.2">
      <c r="A5129">
        <v>18533</v>
      </c>
      <c r="B5129" s="1" t="s">
        <v>157826</v>
      </c>
      <c r="C5129" s="1" t="s">
        <v>157827</v>
      </c>
      <c r="D5129" s="1" t="s">
        <v>141247</v>
      </c>
      <c r="E5129" s="1" t="s">
        <v>157828</v>
      </c>
      <c r="F5129">
        <v>9780192834454</v>
      </c>
      <c r="G5129" s="1" t="s">
        <v>141065</v>
      </c>
      <c r="H5129">
        <v>503</v>
      </c>
      <c r="I5129">
        <v>1712</v>
      </c>
      <c r="J5129">
        <v>40</v>
      </c>
      <c r="K5129" s="1" t="s">
        <v>157829</v>
      </c>
      <c r="L5129" s="1" t="s">
        <v>11431</v>
      </c>
    </row>
    <row r="5130" spans="1:12" x14ac:dyDescent="0.2">
      <c r="A5130">
        <v>18534</v>
      </c>
      <c r="B5130" s="1" t="s">
        <v>155523</v>
      </c>
      <c r="C5130" s="1" t="s">
        <v>157830</v>
      </c>
      <c r="D5130" s="1" t="s">
        <v>141230</v>
      </c>
      <c r="E5130" s="1" t="s">
        <v>157831</v>
      </c>
      <c r="F5130">
        <v>9780553213607</v>
      </c>
      <c r="G5130" s="1" t="s">
        <v>141065</v>
      </c>
      <c r="H5130">
        <v>208</v>
      </c>
      <c r="I5130">
        <v>410</v>
      </c>
      <c r="J5130">
        <v>62</v>
      </c>
      <c r="K5130" s="1" t="s">
        <v>157832</v>
      </c>
      <c r="L5130" s="1" t="s">
        <v>142914</v>
      </c>
    </row>
    <row r="5131" spans="1:12" x14ac:dyDescent="0.2">
      <c r="A5131">
        <v>18545</v>
      </c>
      <c r="B5131" s="1" t="s">
        <v>157833</v>
      </c>
      <c r="C5131" s="1" t="s">
        <v>157339</v>
      </c>
      <c r="D5131" s="1" t="s">
        <v>141230</v>
      </c>
      <c r="E5131" s="1" t="s">
        <v>157834</v>
      </c>
      <c r="F5131">
        <v>9780802132758</v>
      </c>
      <c r="G5131" s="1" t="s">
        <v>141065</v>
      </c>
      <c r="H5131">
        <v>126</v>
      </c>
      <c r="I5131">
        <v>73863</v>
      </c>
      <c r="J5131">
        <v>1618</v>
      </c>
      <c r="K5131" s="1" t="s">
        <v>157835</v>
      </c>
      <c r="L5131" s="1" t="s">
        <v>141632</v>
      </c>
    </row>
    <row r="5132" spans="1:12" x14ac:dyDescent="0.2">
      <c r="A5132">
        <v>18546</v>
      </c>
      <c r="B5132" s="1" t="s">
        <v>153236</v>
      </c>
      <c r="C5132" s="1" t="s">
        <v>157836</v>
      </c>
      <c r="D5132" s="1" t="s">
        <v>141149</v>
      </c>
      <c r="E5132" s="1" t="s">
        <v>157837</v>
      </c>
      <c r="F5132">
        <v>9780192839923</v>
      </c>
      <c r="G5132" s="1" t="s">
        <v>141065</v>
      </c>
      <c r="H5132">
        <v>336</v>
      </c>
      <c r="I5132">
        <v>233</v>
      </c>
      <c r="J5132">
        <v>15</v>
      </c>
      <c r="K5132" s="1" t="s">
        <v>157838</v>
      </c>
      <c r="L5132" s="1" t="s">
        <v>142165</v>
      </c>
    </row>
    <row r="5133" spans="1:12" x14ac:dyDescent="0.2">
      <c r="A5133">
        <v>18547</v>
      </c>
      <c r="B5133" s="1" t="s">
        <v>157839</v>
      </c>
      <c r="C5133" s="1" t="s">
        <v>157840</v>
      </c>
      <c r="D5133" s="1" t="s">
        <v>141579</v>
      </c>
      <c r="E5133" s="1" t="s">
        <v>157841</v>
      </c>
      <c r="F5133">
        <v>9781877275517</v>
      </c>
      <c r="G5133" s="1" t="s">
        <v>141065</v>
      </c>
      <c r="H5133">
        <v>180</v>
      </c>
      <c r="I5133">
        <v>18</v>
      </c>
      <c r="J5133">
        <v>3</v>
      </c>
      <c r="K5133" s="1" t="s">
        <v>141749</v>
      </c>
      <c r="L5133" s="1" t="s">
        <v>157842</v>
      </c>
    </row>
    <row r="5134" spans="1:12" x14ac:dyDescent="0.2">
      <c r="A5134">
        <v>18549</v>
      </c>
      <c r="B5134" s="1" t="s">
        <v>157843</v>
      </c>
      <c r="C5134" s="1" t="s">
        <v>157844</v>
      </c>
      <c r="D5134" s="1" t="s">
        <v>141904</v>
      </c>
      <c r="E5134" s="1" t="s">
        <v>157845</v>
      </c>
      <c r="F5134">
        <v>9780152046828</v>
      </c>
      <c r="G5134" s="1" t="s">
        <v>141065</v>
      </c>
      <c r="H5134">
        <v>320</v>
      </c>
      <c r="I5134">
        <v>5052</v>
      </c>
      <c r="J5134">
        <v>417</v>
      </c>
      <c r="K5134" s="1" t="s">
        <v>141494</v>
      </c>
      <c r="L5134" s="1" t="s">
        <v>141810</v>
      </c>
    </row>
    <row r="5135" spans="1:12" x14ac:dyDescent="0.2">
      <c r="A5135">
        <v>18551</v>
      </c>
      <c r="B5135" s="1" t="s">
        <v>157846</v>
      </c>
      <c r="C5135" s="1" t="s">
        <v>157844</v>
      </c>
      <c r="D5135" s="1" t="s">
        <v>141904</v>
      </c>
      <c r="E5135" s="1" t="s">
        <v>157847</v>
      </c>
      <c r="F5135">
        <v>9780785735489</v>
      </c>
      <c r="G5135" s="1" t="s">
        <v>141065</v>
      </c>
      <c r="H5135">
        <v>297</v>
      </c>
      <c r="I5135">
        <v>37</v>
      </c>
      <c r="J5135">
        <v>6</v>
      </c>
      <c r="K5135" s="1" t="s">
        <v>141301</v>
      </c>
      <c r="L5135" s="1" t="s">
        <v>141571</v>
      </c>
    </row>
    <row r="5136" spans="1:12" x14ac:dyDescent="0.2">
      <c r="A5136">
        <v>18553</v>
      </c>
      <c r="B5136" s="1" t="s">
        <v>157848</v>
      </c>
      <c r="C5136" s="1" t="s">
        <v>157849</v>
      </c>
      <c r="D5136" s="1" t="s">
        <v>141219</v>
      </c>
      <c r="E5136" s="1" t="s">
        <v>157850</v>
      </c>
      <c r="F5136">
        <v>9780440229124</v>
      </c>
      <c r="G5136" s="1" t="s">
        <v>141089</v>
      </c>
      <c r="H5136">
        <v>156</v>
      </c>
      <c r="I5136">
        <v>29126</v>
      </c>
      <c r="J5136">
        <v>2227</v>
      </c>
      <c r="K5136" s="1" t="s">
        <v>152835</v>
      </c>
      <c r="L5136" s="1" t="s">
        <v>157482</v>
      </c>
    </row>
    <row r="5137" spans="1:12" x14ac:dyDescent="0.2">
      <c r="A5137">
        <v>18556</v>
      </c>
      <c r="B5137" s="1" t="s">
        <v>157851</v>
      </c>
      <c r="C5137" s="1" t="s">
        <v>157852</v>
      </c>
      <c r="D5137" s="1" t="s">
        <v>141629</v>
      </c>
      <c r="E5137" s="1" t="s">
        <v>157853</v>
      </c>
      <c r="F5137">
        <v>9780140276138</v>
      </c>
      <c r="G5137" s="1" t="s">
        <v>141065</v>
      </c>
      <c r="H5137">
        <v>256</v>
      </c>
      <c r="I5137">
        <v>393</v>
      </c>
      <c r="J5137">
        <v>81</v>
      </c>
      <c r="K5137" s="1" t="s">
        <v>142781</v>
      </c>
      <c r="L5137" s="1" t="s">
        <v>4957</v>
      </c>
    </row>
    <row r="5138" spans="1:12" x14ac:dyDescent="0.2">
      <c r="A5138">
        <v>18561</v>
      </c>
      <c r="B5138" s="1" t="s">
        <v>157854</v>
      </c>
      <c r="C5138" s="1" t="s">
        <v>157855</v>
      </c>
      <c r="D5138" s="1" t="s">
        <v>141995</v>
      </c>
      <c r="E5138" s="1" t="s">
        <v>157856</v>
      </c>
      <c r="F5138">
        <v>9780792269847</v>
      </c>
      <c r="G5138" s="1" t="s">
        <v>141065</v>
      </c>
      <c r="H5138">
        <v>256</v>
      </c>
      <c r="I5138">
        <v>36</v>
      </c>
      <c r="J5138">
        <v>2</v>
      </c>
      <c r="K5138" s="1" t="s">
        <v>142080</v>
      </c>
      <c r="L5138" s="1" t="s">
        <v>18924</v>
      </c>
    </row>
    <row r="5139" spans="1:12" x14ac:dyDescent="0.2">
      <c r="A5139">
        <v>18564</v>
      </c>
      <c r="B5139" s="1" t="s">
        <v>157857</v>
      </c>
      <c r="C5139" s="1" t="s">
        <v>144766</v>
      </c>
      <c r="D5139" s="1" t="s">
        <v>141841</v>
      </c>
      <c r="E5139" s="1" t="s">
        <v>157858</v>
      </c>
      <c r="F5139">
        <v>9780439411370</v>
      </c>
      <c r="G5139" s="1" t="s">
        <v>141065</v>
      </c>
      <c r="H5139">
        <v>154</v>
      </c>
      <c r="I5139">
        <v>2584</v>
      </c>
      <c r="J5139">
        <v>106</v>
      </c>
      <c r="K5139" s="1" t="s">
        <v>141173</v>
      </c>
      <c r="L5139" s="1" t="s">
        <v>143473</v>
      </c>
    </row>
    <row r="5140" spans="1:12" x14ac:dyDescent="0.2">
      <c r="A5140">
        <v>18574</v>
      </c>
      <c r="B5140" s="1" t="s">
        <v>157859</v>
      </c>
      <c r="C5140" s="1" t="s">
        <v>157860</v>
      </c>
      <c r="D5140" s="1" t="s">
        <v>141153</v>
      </c>
      <c r="E5140" s="1" t="s">
        <v>157861</v>
      </c>
      <c r="F5140">
        <v>9781898573456</v>
      </c>
      <c r="G5140" s="1" t="s">
        <v>141065</v>
      </c>
      <c r="H5140">
        <v>286</v>
      </c>
      <c r="I5140">
        <v>256</v>
      </c>
      <c r="J5140">
        <v>14</v>
      </c>
      <c r="K5140" s="1" t="s">
        <v>142589</v>
      </c>
      <c r="L5140" s="1" t="s">
        <v>157862</v>
      </c>
    </row>
    <row r="5141" spans="1:12" x14ac:dyDescent="0.2">
      <c r="A5141">
        <v>18576</v>
      </c>
      <c r="B5141" s="1" t="s">
        <v>157863</v>
      </c>
      <c r="C5141" s="1" t="s">
        <v>157864</v>
      </c>
      <c r="D5141" s="1" t="s">
        <v>141191</v>
      </c>
      <c r="E5141" s="1" t="s">
        <v>157865</v>
      </c>
      <c r="F5141">
        <v>9780374422080</v>
      </c>
      <c r="G5141" s="1" t="s">
        <v>141065</v>
      </c>
      <c r="H5141">
        <v>150</v>
      </c>
      <c r="I5141">
        <v>9839</v>
      </c>
      <c r="J5141">
        <v>767</v>
      </c>
      <c r="K5141" s="1" t="s">
        <v>157866</v>
      </c>
      <c r="L5141" s="1" t="s">
        <v>157867</v>
      </c>
    </row>
    <row r="5142" spans="1:12" x14ac:dyDescent="0.2">
      <c r="A5142">
        <v>18579</v>
      </c>
      <c r="B5142" s="1" t="s">
        <v>157868</v>
      </c>
      <c r="C5142" s="1" t="s">
        <v>157869</v>
      </c>
      <c r="D5142" s="1" t="s">
        <v>141335</v>
      </c>
      <c r="E5142" s="1" t="s">
        <v>157870</v>
      </c>
      <c r="F5142">
        <v>9780142406519</v>
      </c>
      <c r="G5142" s="1" t="s">
        <v>141089</v>
      </c>
      <c r="H5142">
        <v>240</v>
      </c>
      <c r="I5142">
        <v>832</v>
      </c>
      <c r="J5142">
        <v>91</v>
      </c>
      <c r="K5142" s="1" t="s">
        <v>145161</v>
      </c>
      <c r="L5142" s="1" t="s">
        <v>146860</v>
      </c>
    </row>
    <row r="5143" spans="1:12" x14ac:dyDescent="0.2">
      <c r="A5143">
        <v>18591</v>
      </c>
      <c r="B5143" s="1" t="s">
        <v>157871</v>
      </c>
      <c r="C5143" s="1" t="s">
        <v>157872</v>
      </c>
      <c r="D5143" s="1" t="s">
        <v>141356</v>
      </c>
      <c r="E5143" s="1" t="s">
        <v>157873</v>
      </c>
      <c r="F5143">
        <v>9780194232203</v>
      </c>
      <c r="G5143" s="1" t="s">
        <v>141065</v>
      </c>
      <c r="H5143">
        <v>54</v>
      </c>
      <c r="I5143">
        <v>164</v>
      </c>
      <c r="J5143">
        <v>6</v>
      </c>
      <c r="K5143" s="1" t="s">
        <v>142510</v>
      </c>
      <c r="L5143" s="1" t="s">
        <v>142165</v>
      </c>
    </row>
    <row r="5144" spans="1:12" x14ac:dyDescent="0.2">
      <c r="A5144">
        <v>18596</v>
      </c>
      <c r="B5144" s="1" t="s">
        <v>157874</v>
      </c>
      <c r="C5144" s="1" t="s">
        <v>157875</v>
      </c>
      <c r="D5144" s="1" t="s">
        <v>141279</v>
      </c>
      <c r="E5144" s="1" t="s">
        <v>157876</v>
      </c>
      <c r="F5144">
        <v>9780061127915</v>
      </c>
      <c r="G5144" s="1" t="s">
        <v>141065</v>
      </c>
      <c r="H5144">
        <v>512</v>
      </c>
      <c r="I5144">
        <v>2799</v>
      </c>
      <c r="J5144">
        <v>170</v>
      </c>
      <c r="K5144" s="1" t="s">
        <v>141859</v>
      </c>
      <c r="L5144" s="1" t="s">
        <v>142337</v>
      </c>
    </row>
    <row r="5145" spans="1:12" x14ac:dyDescent="0.2">
      <c r="A5145">
        <v>18600</v>
      </c>
      <c r="B5145" s="1" t="s">
        <v>157877</v>
      </c>
      <c r="C5145" s="1" t="s">
        <v>157878</v>
      </c>
      <c r="D5145" s="1" t="s">
        <v>141107</v>
      </c>
      <c r="E5145" s="1" t="s">
        <v>157879</v>
      </c>
      <c r="F5145">
        <v>9780060730550</v>
      </c>
      <c r="G5145" s="1" t="s">
        <v>141065</v>
      </c>
      <c r="H5145">
        <v>218</v>
      </c>
      <c r="I5145">
        <v>44074</v>
      </c>
      <c r="J5145">
        <v>1405</v>
      </c>
      <c r="K5145" s="1" t="s">
        <v>146845</v>
      </c>
      <c r="L5145" s="1" t="s">
        <v>33575</v>
      </c>
    </row>
    <row r="5146" spans="1:12" x14ac:dyDescent="0.2">
      <c r="A5146">
        <v>18603</v>
      </c>
      <c r="B5146" s="1" t="s">
        <v>157880</v>
      </c>
      <c r="C5146" s="1" t="s">
        <v>157881</v>
      </c>
      <c r="D5146" s="1" t="s">
        <v>141140</v>
      </c>
      <c r="E5146" s="1" t="s">
        <v>157882</v>
      </c>
      <c r="F5146">
        <v>9780743278829</v>
      </c>
      <c r="G5146" s="1" t="s">
        <v>141065</v>
      </c>
      <c r="H5146">
        <v>336</v>
      </c>
      <c r="I5146">
        <v>4718</v>
      </c>
      <c r="J5146">
        <v>656</v>
      </c>
      <c r="K5146" s="1" t="s">
        <v>145054</v>
      </c>
      <c r="L5146" s="1" t="s">
        <v>144276</v>
      </c>
    </row>
    <row r="5147" spans="1:12" x14ac:dyDescent="0.2">
      <c r="A5147">
        <v>18610</v>
      </c>
      <c r="B5147" s="1" t="s">
        <v>157883</v>
      </c>
      <c r="C5147" s="1" t="s">
        <v>157884</v>
      </c>
      <c r="D5147" s="1" t="s">
        <v>141136</v>
      </c>
      <c r="E5147" s="1" t="s">
        <v>157885</v>
      </c>
      <c r="F5147">
        <v>9780425152904</v>
      </c>
      <c r="G5147" s="1" t="s">
        <v>141089</v>
      </c>
      <c r="H5147">
        <v>320</v>
      </c>
      <c r="I5147">
        <v>4055</v>
      </c>
      <c r="J5147">
        <v>141</v>
      </c>
      <c r="K5147" s="1" t="s">
        <v>153466</v>
      </c>
      <c r="L5147" s="1" t="s">
        <v>143739</v>
      </c>
    </row>
    <row r="5148" spans="1:12" x14ac:dyDescent="0.2">
      <c r="A5148">
        <v>18615</v>
      </c>
      <c r="B5148" s="1" t="s">
        <v>157886</v>
      </c>
      <c r="C5148" s="1" t="s">
        <v>148001</v>
      </c>
      <c r="D5148" s="1" t="s">
        <v>141356</v>
      </c>
      <c r="E5148" s="1" t="s">
        <v>157887</v>
      </c>
      <c r="F5148">
        <v>9780385474443</v>
      </c>
      <c r="G5148" s="1" t="s">
        <v>141065</v>
      </c>
      <c r="H5148">
        <v>229</v>
      </c>
      <c r="I5148">
        <v>59</v>
      </c>
      <c r="J5148">
        <v>5</v>
      </c>
      <c r="K5148" s="1" t="s">
        <v>141575</v>
      </c>
      <c r="L5148" s="1" t="s">
        <v>142669</v>
      </c>
    </row>
    <row r="5149" spans="1:12" x14ac:dyDescent="0.2">
      <c r="A5149">
        <v>18628</v>
      </c>
      <c r="B5149" s="1" t="s">
        <v>157888</v>
      </c>
      <c r="C5149" s="1" t="s">
        <v>152340</v>
      </c>
      <c r="D5149" s="1" t="s">
        <v>141185</v>
      </c>
      <c r="E5149" s="1" t="s">
        <v>157889</v>
      </c>
      <c r="F5149">
        <v>9781892389381</v>
      </c>
      <c r="G5149" s="1" t="s">
        <v>141065</v>
      </c>
      <c r="H5149">
        <v>188</v>
      </c>
      <c r="I5149">
        <v>46</v>
      </c>
      <c r="J5149">
        <v>6</v>
      </c>
      <c r="K5149" s="1" t="s">
        <v>142402</v>
      </c>
      <c r="L5149" s="1" t="s">
        <v>157890</v>
      </c>
    </row>
    <row r="5150" spans="1:12" x14ac:dyDescent="0.2">
      <c r="A5150">
        <v>18629</v>
      </c>
      <c r="B5150" s="1" t="s">
        <v>152343</v>
      </c>
      <c r="C5150" s="1" t="s">
        <v>152340</v>
      </c>
      <c r="D5150" s="1" t="s">
        <v>141120</v>
      </c>
      <c r="E5150" s="1" t="s">
        <v>157891</v>
      </c>
      <c r="F5150">
        <v>9781857233940</v>
      </c>
      <c r="G5150" s="1" t="s">
        <v>141065</v>
      </c>
      <c r="H5150">
        <v>451</v>
      </c>
      <c r="I5150">
        <v>173</v>
      </c>
      <c r="J5150">
        <v>15</v>
      </c>
      <c r="K5150" s="1" t="s">
        <v>157892</v>
      </c>
      <c r="L5150" s="1" t="s">
        <v>154194</v>
      </c>
    </row>
    <row r="5151" spans="1:12" x14ac:dyDescent="0.2">
      <c r="A5151">
        <v>18630</v>
      </c>
      <c r="B5151" s="1" t="s">
        <v>157893</v>
      </c>
      <c r="C5151" s="1" t="s">
        <v>152340</v>
      </c>
      <c r="D5151" s="1" t="s">
        <v>141447</v>
      </c>
      <c r="E5151" s="1" t="s">
        <v>157894</v>
      </c>
      <c r="F5151">
        <v>9780061053566</v>
      </c>
      <c r="G5151" s="1" t="s">
        <v>141065</v>
      </c>
      <c r="H5151">
        <v>293</v>
      </c>
      <c r="I5151">
        <v>46139</v>
      </c>
      <c r="J5151">
        <v>1648</v>
      </c>
      <c r="K5151" s="1" t="s">
        <v>142122</v>
      </c>
      <c r="L5151" s="1" t="s">
        <v>157895</v>
      </c>
    </row>
    <row r="5152" spans="1:12" x14ac:dyDescent="0.2">
      <c r="A5152">
        <v>18631</v>
      </c>
      <c r="B5152" s="1" t="s">
        <v>157896</v>
      </c>
      <c r="C5152" s="1" t="s">
        <v>152340</v>
      </c>
      <c r="D5152" s="1" t="s">
        <v>141362</v>
      </c>
      <c r="E5152" s="1" t="s">
        <v>157897</v>
      </c>
      <c r="F5152">
        <v>9780553374599</v>
      </c>
      <c r="G5152" s="1" t="s">
        <v>141065</v>
      </c>
      <c r="H5152">
        <v>311</v>
      </c>
      <c r="I5152">
        <v>320</v>
      </c>
      <c r="J5152">
        <v>18</v>
      </c>
      <c r="K5152" s="1" t="s">
        <v>152670</v>
      </c>
      <c r="L5152" s="1" t="s">
        <v>157898</v>
      </c>
    </row>
    <row r="5153" spans="1:12" x14ac:dyDescent="0.2">
      <c r="A5153">
        <v>18637</v>
      </c>
      <c r="B5153" s="1" t="s">
        <v>157899</v>
      </c>
      <c r="C5153" s="1" t="s">
        <v>152340</v>
      </c>
      <c r="D5153" s="1" t="s">
        <v>142416</v>
      </c>
      <c r="E5153" s="1" t="s">
        <v>157900</v>
      </c>
      <c r="F5153">
        <v>9780553292244</v>
      </c>
      <c r="G5153" s="1" t="s">
        <v>141065</v>
      </c>
      <c r="H5153">
        <v>389</v>
      </c>
      <c r="I5153">
        <v>210</v>
      </c>
      <c r="J5153">
        <v>14</v>
      </c>
      <c r="K5153" s="1" t="s">
        <v>142660</v>
      </c>
      <c r="L5153" s="1" t="s">
        <v>157901</v>
      </c>
    </row>
    <row r="5154" spans="1:12" x14ac:dyDescent="0.2">
      <c r="A5154">
        <v>18638</v>
      </c>
      <c r="B5154" s="1" t="s">
        <v>157902</v>
      </c>
      <c r="C5154" s="1" t="s">
        <v>152340</v>
      </c>
      <c r="D5154" s="1" t="s">
        <v>141535</v>
      </c>
      <c r="E5154" s="1" t="s">
        <v>157903</v>
      </c>
      <c r="F5154">
        <v>9782221095522</v>
      </c>
      <c r="G5154" s="1" t="s">
        <v>141300</v>
      </c>
      <c r="H5154">
        <v>404</v>
      </c>
      <c r="I5154">
        <v>7</v>
      </c>
      <c r="J5154">
        <v>0</v>
      </c>
      <c r="K5154" s="1" t="s">
        <v>155870</v>
      </c>
      <c r="L5154" s="1" t="s">
        <v>1321</v>
      </c>
    </row>
    <row r="5155" spans="1:12" x14ac:dyDescent="0.2">
      <c r="A5155">
        <v>18639</v>
      </c>
      <c r="B5155" s="1" t="s">
        <v>157904</v>
      </c>
      <c r="C5155" s="1" t="s">
        <v>157905</v>
      </c>
      <c r="D5155" s="1" t="s">
        <v>141834</v>
      </c>
      <c r="E5155" s="1" t="s">
        <v>157906</v>
      </c>
      <c r="F5155">
        <v>9780684843124</v>
      </c>
      <c r="G5155" s="1" t="s">
        <v>141065</v>
      </c>
      <c r="H5155">
        <v>320</v>
      </c>
      <c r="I5155">
        <v>1632</v>
      </c>
      <c r="J5155">
        <v>150</v>
      </c>
      <c r="K5155" s="1" t="s">
        <v>157907</v>
      </c>
      <c r="L5155" s="1" t="s">
        <v>141959</v>
      </c>
    </row>
    <row r="5156" spans="1:12" x14ac:dyDescent="0.2">
      <c r="A5156">
        <v>18640</v>
      </c>
      <c r="B5156" s="1" t="s">
        <v>157908</v>
      </c>
      <c r="C5156" s="1" t="s">
        <v>157909</v>
      </c>
      <c r="D5156" s="1" t="s">
        <v>141464</v>
      </c>
      <c r="E5156" s="1" t="s">
        <v>157910</v>
      </c>
      <c r="F5156">
        <v>9780517349175</v>
      </c>
      <c r="G5156" s="1" t="s">
        <v>141065</v>
      </c>
      <c r="H5156">
        <v>677</v>
      </c>
      <c r="I5156">
        <v>33</v>
      </c>
      <c r="J5156">
        <v>2</v>
      </c>
      <c r="K5156" s="1" t="s">
        <v>150754</v>
      </c>
      <c r="L5156" s="1" t="s">
        <v>149732</v>
      </c>
    </row>
    <row r="5157" spans="1:12" x14ac:dyDescent="0.2">
      <c r="A5157">
        <v>18646</v>
      </c>
      <c r="B5157" s="1" t="s">
        <v>157911</v>
      </c>
      <c r="C5157" s="1" t="s">
        <v>157912</v>
      </c>
      <c r="D5157" s="1" t="s">
        <v>141219</v>
      </c>
      <c r="E5157" s="1" t="s">
        <v>157913</v>
      </c>
      <c r="F5157">
        <v>9780140280555</v>
      </c>
      <c r="G5157" s="1" t="s">
        <v>141065</v>
      </c>
      <c r="H5157">
        <v>420</v>
      </c>
      <c r="I5157">
        <v>24290</v>
      </c>
      <c r="J5157">
        <v>1323</v>
      </c>
      <c r="K5157" s="1" t="s">
        <v>151790</v>
      </c>
      <c r="L5157" s="1" t="s">
        <v>157914</v>
      </c>
    </row>
    <row r="5158" spans="1:12" x14ac:dyDescent="0.2">
      <c r="A5158">
        <v>18648</v>
      </c>
      <c r="B5158" s="1" t="s">
        <v>157915</v>
      </c>
      <c r="C5158" s="1" t="s">
        <v>157912</v>
      </c>
      <c r="D5158" s="1" t="s">
        <v>141219</v>
      </c>
      <c r="E5158" s="1" t="s">
        <v>157916</v>
      </c>
      <c r="F5158">
        <v>9781857027129</v>
      </c>
      <c r="G5158" s="1" t="s">
        <v>141065</v>
      </c>
      <c r="H5158">
        <v>448</v>
      </c>
      <c r="I5158">
        <v>124</v>
      </c>
      <c r="J5158">
        <v>18</v>
      </c>
      <c r="K5158" s="1" t="s">
        <v>142772</v>
      </c>
      <c r="L5158" s="1" t="s">
        <v>157917</v>
      </c>
    </row>
    <row r="5159" spans="1:12" x14ac:dyDescent="0.2">
      <c r="A5159">
        <v>18653</v>
      </c>
      <c r="B5159" s="1" t="s">
        <v>157918</v>
      </c>
      <c r="C5159" s="1" t="s">
        <v>157919</v>
      </c>
      <c r="D5159" s="1" t="s">
        <v>141834</v>
      </c>
      <c r="E5159" s="1" t="s">
        <v>157920</v>
      </c>
      <c r="F5159">
        <v>9780786813858</v>
      </c>
      <c r="G5159" s="1" t="s">
        <v>141065</v>
      </c>
      <c r="H5159">
        <v>132</v>
      </c>
      <c r="I5159">
        <v>54</v>
      </c>
      <c r="J5159">
        <v>5</v>
      </c>
      <c r="K5159" s="1" t="s">
        <v>156114</v>
      </c>
      <c r="L5159" s="1" t="s">
        <v>157921</v>
      </c>
    </row>
    <row r="5160" spans="1:12" x14ac:dyDescent="0.2">
      <c r="A5160">
        <v>18655</v>
      </c>
      <c r="B5160" s="1" t="s">
        <v>151291</v>
      </c>
      <c r="C5160" s="1" t="s">
        <v>151289</v>
      </c>
      <c r="D5160" s="1" t="s">
        <v>141819</v>
      </c>
      <c r="E5160" s="1" t="s">
        <v>157922</v>
      </c>
      <c r="F5160">
        <v>9780786866588</v>
      </c>
      <c r="G5160" s="1" t="s">
        <v>141065</v>
      </c>
      <c r="H5160">
        <v>130</v>
      </c>
      <c r="I5160">
        <v>1229</v>
      </c>
      <c r="J5160">
        <v>147</v>
      </c>
      <c r="K5160" s="1" t="s">
        <v>157923</v>
      </c>
      <c r="L5160" s="1" t="s">
        <v>157924</v>
      </c>
    </row>
    <row r="5161" spans="1:12" x14ac:dyDescent="0.2">
      <c r="A5161">
        <v>18660</v>
      </c>
      <c r="B5161" s="1" t="s">
        <v>157925</v>
      </c>
      <c r="C5161" s="1" t="s">
        <v>144370</v>
      </c>
      <c r="D5161" s="1" t="s">
        <v>142270</v>
      </c>
      <c r="E5161" s="1" t="s">
        <v>157926</v>
      </c>
      <c r="F5161">
        <v>9780671868611</v>
      </c>
      <c r="G5161" s="1" t="s">
        <v>141065</v>
      </c>
      <c r="H5161">
        <v>187</v>
      </c>
      <c r="I5161">
        <v>5</v>
      </c>
      <c r="J5161">
        <v>0</v>
      </c>
      <c r="K5161" s="1" t="s">
        <v>147140</v>
      </c>
      <c r="L5161" s="1" t="s">
        <v>146991</v>
      </c>
    </row>
    <row r="5162" spans="1:12" x14ac:dyDescent="0.2">
      <c r="A5162">
        <v>18667</v>
      </c>
      <c r="B5162" s="1" t="s">
        <v>157927</v>
      </c>
      <c r="C5162" s="1" t="s">
        <v>157928</v>
      </c>
      <c r="D5162" s="1" t="s">
        <v>142551</v>
      </c>
      <c r="E5162" s="1" t="s">
        <v>157929</v>
      </c>
      <c r="F5162">
        <v>9780802713520</v>
      </c>
      <c r="G5162" s="1" t="s">
        <v>141089</v>
      </c>
      <c r="H5162">
        <v>352</v>
      </c>
      <c r="I5162">
        <v>163</v>
      </c>
      <c r="J5162">
        <v>20</v>
      </c>
      <c r="K5162" s="1" t="s">
        <v>142652</v>
      </c>
      <c r="L5162" s="1" t="s">
        <v>50534</v>
      </c>
    </row>
    <row r="5163" spans="1:12" x14ac:dyDescent="0.2">
      <c r="A5163">
        <v>18671</v>
      </c>
      <c r="B5163" s="1" t="s">
        <v>157930</v>
      </c>
      <c r="C5163" s="1" t="s">
        <v>154145</v>
      </c>
      <c r="D5163" s="1" t="s">
        <v>141230</v>
      </c>
      <c r="E5163" s="1" t="s">
        <v>157931</v>
      </c>
      <c r="F5163">
        <v>9780747563006</v>
      </c>
      <c r="G5163" s="1" t="s">
        <v>141089</v>
      </c>
      <c r="H5163">
        <v>291</v>
      </c>
      <c r="I5163">
        <v>110</v>
      </c>
      <c r="J5163">
        <v>11</v>
      </c>
      <c r="K5163" s="1" t="s">
        <v>145157</v>
      </c>
      <c r="L5163" s="1" t="s">
        <v>144322</v>
      </c>
    </row>
    <row r="5164" spans="1:12" x14ac:dyDescent="0.2">
      <c r="A5164">
        <v>18683</v>
      </c>
      <c r="B5164" s="1" t="s">
        <v>157932</v>
      </c>
      <c r="C5164" s="1" t="s">
        <v>157933</v>
      </c>
      <c r="D5164" s="1" t="s">
        <v>141168</v>
      </c>
      <c r="E5164" s="1" t="s">
        <v>157934</v>
      </c>
      <c r="F5164">
        <v>9780800792985</v>
      </c>
      <c r="G5164" s="1" t="s">
        <v>141065</v>
      </c>
      <c r="H5164">
        <v>256</v>
      </c>
      <c r="I5164">
        <v>213</v>
      </c>
      <c r="J5164">
        <v>13</v>
      </c>
      <c r="K5164" s="1" t="s">
        <v>145369</v>
      </c>
      <c r="L5164" s="1" t="s">
        <v>141333</v>
      </c>
    </row>
    <row r="5165" spans="1:12" x14ac:dyDescent="0.2">
      <c r="A5165">
        <v>18699</v>
      </c>
      <c r="B5165" s="1" t="s">
        <v>157935</v>
      </c>
      <c r="C5165" s="1" t="s">
        <v>157936</v>
      </c>
      <c r="D5165" s="1" t="s">
        <v>142046</v>
      </c>
      <c r="E5165" s="1" t="s">
        <v>157937</v>
      </c>
      <c r="F5165">
        <v>9780375414572</v>
      </c>
      <c r="G5165" s="1" t="s">
        <v>141089</v>
      </c>
      <c r="H5165">
        <v>957</v>
      </c>
      <c r="I5165">
        <v>807</v>
      </c>
      <c r="J5165">
        <v>49</v>
      </c>
      <c r="K5165" s="1" t="s">
        <v>157938</v>
      </c>
      <c r="L5165" s="1" t="s">
        <v>141873</v>
      </c>
    </row>
    <row r="5166" spans="1:12" x14ac:dyDescent="0.2">
      <c r="A5166">
        <v>18700</v>
      </c>
      <c r="B5166" s="1" t="s">
        <v>157939</v>
      </c>
      <c r="C5166" s="1" t="s">
        <v>157936</v>
      </c>
      <c r="D5166" s="1" t="s">
        <v>141362</v>
      </c>
      <c r="E5166" s="1" t="s">
        <v>157940</v>
      </c>
      <c r="F5166">
        <v>9781400096718</v>
      </c>
      <c r="G5166" s="1" t="s">
        <v>141089</v>
      </c>
      <c r="H5166">
        <v>646</v>
      </c>
      <c r="I5166">
        <v>206</v>
      </c>
      <c r="J5166">
        <v>15</v>
      </c>
      <c r="K5166" s="1" t="s">
        <v>142248</v>
      </c>
      <c r="L5166" s="1" t="s">
        <v>50646</v>
      </c>
    </row>
    <row r="5167" spans="1:12" x14ac:dyDescent="0.2">
      <c r="A5167">
        <v>18710</v>
      </c>
      <c r="B5167" s="1" t="s">
        <v>157941</v>
      </c>
      <c r="C5167" s="1" t="s">
        <v>157942</v>
      </c>
      <c r="D5167" s="1" t="s">
        <v>142108</v>
      </c>
      <c r="E5167" s="1" t="s">
        <v>157943</v>
      </c>
      <c r="F5167">
        <v>9780743400008</v>
      </c>
      <c r="G5167" s="1" t="s">
        <v>141065</v>
      </c>
      <c r="H5167">
        <v>192</v>
      </c>
      <c r="I5167">
        <v>454</v>
      </c>
      <c r="J5167">
        <v>45</v>
      </c>
      <c r="K5167" s="1" t="s">
        <v>144455</v>
      </c>
      <c r="L5167" s="1" t="s">
        <v>150303</v>
      </c>
    </row>
    <row r="5168" spans="1:12" x14ac:dyDescent="0.2">
      <c r="A5168">
        <v>18718</v>
      </c>
      <c r="B5168" s="1" t="s">
        <v>157944</v>
      </c>
      <c r="C5168" s="1" t="s">
        <v>157945</v>
      </c>
      <c r="D5168" s="1" t="s">
        <v>141298</v>
      </c>
      <c r="E5168" s="1" t="s">
        <v>157946</v>
      </c>
      <c r="F5168">
        <v>9780515040968</v>
      </c>
      <c r="G5168" s="1" t="s">
        <v>141065</v>
      </c>
      <c r="H5168">
        <v>159</v>
      </c>
      <c r="I5168">
        <v>3</v>
      </c>
      <c r="J5168">
        <v>2</v>
      </c>
      <c r="K5168" s="1" t="s">
        <v>157947</v>
      </c>
      <c r="L5168" s="1" t="s">
        <v>157948</v>
      </c>
    </row>
    <row r="5169" spans="1:12" x14ac:dyDescent="0.2">
      <c r="A5169">
        <v>18722</v>
      </c>
      <c r="B5169" s="1" t="s">
        <v>157949</v>
      </c>
      <c r="C5169" s="1" t="s">
        <v>157950</v>
      </c>
      <c r="D5169" s="1" t="s">
        <v>157951</v>
      </c>
      <c r="E5169" s="1" t="s">
        <v>157952</v>
      </c>
      <c r="F5169">
        <v>9780743293037</v>
      </c>
      <c r="G5169" s="1" t="s">
        <v>141065</v>
      </c>
      <c r="H5169">
        <v>304</v>
      </c>
      <c r="I5169">
        <v>788</v>
      </c>
      <c r="J5169">
        <v>104</v>
      </c>
      <c r="K5169" s="1" t="s">
        <v>145054</v>
      </c>
      <c r="L5169" s="1" t="s">
        <v>145064</v>
      </c>
    </row>
    <row r="5170" spans="1:12" x14ac:dyDescent="0.2">
      <c r="A5170">
        <v>18723</v>
      </c>
      <c r="B5170" s="1" t="s">
        <v>157953</v>
      </c>
      <c r="C5170" s="1" t="s">
        <v>157950</v>
      </c>
      <c r="D5170" s="1" t="s">
        <v>142370</v>
      </c>
      <c r="E5170" s="1" t="s">
        <v>157954</v>
      </c>
      <c r="F5170">
        <v>9780743243315</v>
      </c>
      <c r="G5170" s="1" t="s">
        <v>141065</v>
      </c>
      <c r="H5170">
        <v>432</v>
      </c>
      <c r="I5170">
        <v>23848</v>
      </c>
      <c r="J5170">
        <v>1465</v>
      </c>
      <c r="K5170" s="1" t="s">
        <v>157955</v>
      </c>
      <c r="L5170" s="1" t="s">
        <v>22959</v>
      </c>
    </row>
    <row r="5171" spans="1:12" x14ac:dyDescent="0.2">
      <c r="A5171">
        <v>18728</v>
      </c>
      <c r="B5171" s="1" t="s">
        <v>157956</v>
      </c>
      <c r="C5171" s="1" t="s">
        <v>143793</v>
      </c>
      <c r="D5171" s="1" t="s">
        <v>142416</v>
      </c>
      <c r="E5171" s="1" t="s">
        <v>157957</v>
      </c>
      <c r="F5171">
        <v>9780684804484</v>
      </c>
      <c r="G5171" s="1" t="s">
        <v>141065</v>
      </c>
      <c r="H5171">
        <v>633</v>
      </c>
      <c r="I5171">
        <v>37093</v>
      </c>
      <c r="J5171">
        <v>1171</v>
      </c>
      <c r="K5171" s="1" t="s">
        <v>143146</v>
      </c>
      <c r="L5171" s="1" t="s">
        <v>25802</v>
      </c>
    </row>
    <row r="5172" spans="1:12" x14ac:dyDescent="0.2">
      <c r="A5172">
        <v>18736</v>
      </c>
      <c r="B5172" s="1" t="s">
        <v>157958</v>
      </c>
      <c r="C5172" s="1" t="s">
        <v>157959</v>
      </c>
      <c r="D5172" s="1" t="s">
        <v>141136</v>
      </c>
      <c r="E5172" s="1" t="s">
        <v>157960</v>
      </c>
      <c r="F5172">
        <v>9780767902359</v>
      </c>
      <c r="G5172" s="1" t="s">
        <v>141065</v>
      </c>
      <c r="H5172">
        <v>200</v>
      </c>
      <c r="I5172">
        <v>4473</v>
      </c>
      <c r="J5172">
        <v>228</v>
      </c>
      <c r="K5172" s="1" t="s">
        <v>142781</v>
      </c>
      <c r="L5172" s="1" t="s">
        <v>148598</v>
      </c>
    </row>
    <row r="5173" spans="1:12" x14ac:dyDescent="0.2">
      <c r="A5173">
        <v>18741</v>
      </c>
      <c r="B5173" s="1" t="s">
        <v>157961</v>
      </c>
      <c r="C5173" s="1" t="s">
        <v>148682</v>
      </c>
      <c r="D5173" s="1" t="s">
        <v>141629</v>
      </c>
      <c r="E5173" s="1" t="s">
        <v>157962</v>
      </c>
      <c r="F5173">
        <v>9780743440745</v>
      </c>
      <c r="G5173" s="1" t="s">
        <v>141065</v>
      </c>
      <c r="H5173">
        <v>289</v>
      </c>
      <c r="I5173">
        <v>21</v>
      </c>
      <c r="J5173">
        <v>3</v>
      </c>
      <c r="K5173" s="1" t="s">
        <v>144876</v>
      </c>
      <c r="L5173" s="1" t="s">
        <v>155451</v>
      </c>
    </row>
    <row r="5174" spans="1:12" x14ac:dyDescent="0.2">
      <c r="A5174">
        <v>18745</v>
      </c>
      <c r="B5174" s="1" t="s">
        <v>157963</v>
      </c>
      <c r="C5174" s="1" t="s">
        <v>157964</v>
      </c>
      <c r="D5174" s="1" t="s">
        <v>141335</v>
      </c>
      <c r="E5174" s="1" t="s">
        <v>157965</v>
      </c>
      <c r="F5174">
        <v>9780743284288</v>
      </c>
      <c r="G5174" s="1" t="s">
        <v>141089</v>
      </c>
      <c r="H5174">
        <v>236</v>
      </c>
      <c r="I5174">
        <v>8511</v>
      </c>
      <c r="J5174">
        <v>765</v>
      </c>
      <c r="K5174" s="1" t="s">
        <v>144487</v>
      </c>
      <c r="L5174" s="1" t="s">
        <v>143846</v>
      </c>
    </row>
    <row r="5175" spans="1:12" x14ac:dyDescent="0.2">
      <c r="A5175">
        <v>18749</v>
      </c>
      <c r="B5175" s="1" t="s">
        <v>157966</v>
      </c>
      <c r="C5175" s="1" t="s">
        <v>157967</v>
      </c>
      <c r="D5175" s="1" t="s">
        <v>142867</v>
      </c>
      <c r="E5175" s="1" t="s">
        <v>157968</v>
      </c>
      <c r="F5175">
        <v>9781400044160</v>
      </c>
      <c r="G5175" s="1" t="s">
        <v>141065</v>
      </c>
      <c r="H5175">
        <v>433</v>
      </c>
      <c r="I5175">
        <v>71280</v>
      </c>
      <c r="J5175">
        <v>5494</v>
      </c>
      <c r="K5175" s="1" t="s">
        <v>142010</v>
      </c>
      <c r="L5175" s="1" t="s">
        <v>141690</v>
      </c>
    </row>
    <row r="5176" spans="1:12" x14ac:dyDescent="0.2">
      <c r="A5176">
        <v>18750</v>
      </c>
      <c r="B5176" s="1" t="s">
        <v>157969</v>
      </c>
      <c r="C5176" s="1" t="s">
        <v>157970</v>
      </c>
      <c r="D5176" s="1" t="s">
        <v>141439</v>
      </c>
      <c r="E5176" s="1" t="s">
        <v>157971</v>
      </c>
      <c r="F5176">
        <v>9780452281431</v>
      </c>
      <c r="G5176" s="1" t="s">
        <v>141065</v>
      </c>
      <c r="H5176">
        <v>233</v>
      </c>
      <c r="I5176">
        <v>22255</v>
      </c>
      <c r="J5176">
        <v>710</v>
      </c>
      <c r="K5176" s="1" t="s">
        <v>156505</v>
      </c>
      <c r="L5176" s="1" t="s">
        <v>4957</v>
      </c>
    </row>
    <row r="5177" spans="1:12" x14ac:dyDescent="0.2">
      <c r="A5177">
        <v>18753</v>
      </c>
      <c r="B5177" s="1" t="s">
        <v>157972</v>
      </c>
      <c r="C5177" s="1" t="s">
        <v>151576</v>
      </c>
      <c r="D5177" s="1" t="s">
        <v>142416</v>
      </c>
      <c r="E5177" s="1" t="s">
        <v>157973</v>
      </c>
      <c r="F5177">
        <v>9780156027717</v>
      </c>
      <c r="G5177" s="1" t="s">
        <v>142018</v>
      </c>
      <c r="H5177">
        <v>132</v>
      </c>
      <c r="I5177">
        <v>1097</v>
      </c>
      <c r="J5177">
        <v>117</v>
      </c>
      <c r="K5177" s="1" t="s">
        <v>151473</v>
      </c>
      <c r="L5177" s="1" t="s">
        <v>142226</v>
      </c>
    </row>
    <row r="5178" spans="1:12" x14ac:dyDescent="0.2">
      <c r="A5178">
        <v>18757</v>
      </c>
      <c r="B5178" s="1" t="s">
        <v>157974</v>
      </c>
      <c r="C5178" s="1" t="s">
        <v>157975</v>
      </c>
      <c r="D5178" s="1" t="s">
        <v>141136</v>
      </c>
      <c r="E5178" s="1" t="s">
        <v>157976</v>
      </c>
      <c r="F5178">
        <v>9781400078417</v>
      </c>
      <c r="G5178" s="1" t="s">
        <v>141065</v>
      </c>
      <c r="H5178">
        <v>132</v>
      </c>
      <c r="I5178">
        <v>1825</v>
      </c>
      <c r="J5178">
        <v>186</v>
      </c>
      <c r="K5178" s="1" t="s">
        <v>141326</v>
      </c>
      <c r="L5178" s="1" t="s">
        <v>50646</v>
      </c>
    </row>
    <row r="5179" spans="1:12" x14ac:dyDescent="0.2">
      <c r="A5179">
        <v>18758</v>
      </c>
      <c r="B5179" s="1" t="s">
        <v>157977</v>
      </c>
      <c r="C5179" s="1" t="s">
        <v>157978</v>
      </c>
      <c r="D5179" s="1" t="s">
        <v>141517</v>
      </c>
      <c r="E5179" s="1" t="s">
        <v>157979</v>
      </c>
      <c r="F5179">
        <v>9781559361408</v>
      </c>
      <c r="G5179" s="1" t="s">
        <v>141089</v>
      </c>
      <c r="H5179">
        <v>96</v>
      </c>
      <c r="I5179">
        <v>259</v>
      </c>
      <c r="J5179">
        <v>16</v>
      </c>
      <c r="K5179" s="1" t="s">
        <v>147773</v>
      </c>
      <c r="L5179" s="1" t="s">
        <v>150351</v>
      </c>
    </row>
    <row r="5180" spans="1:12" x14ac:dyDescent="0.2">
      <c r="A5180">
        <v>18761</v>
      </c>
      <c r="B5180" s="1" t="s">
        <v>157980</v>
      </c>
      <c r="C5180" s="1" t="s">
        <v>157981</v>
      </c>
      <c r="D5180" s="1" t="s">
        <v>141367</v>
      </c>
      <c r="E5180" s="1" t="s">
        <v>157982</v>
      </c>
      <c r="F5180">
        <v>9780393059953</v>
      </c>
      <c r="G5180" s="1" t="s">
        <v>141065</v>
      </c>
      <c r="H5180">
        <v>192</v>
      </c>
      <c r="I5180">
        <v>215</v>
      </c>
      <c r="J5180">
        <v>18</v>
      </c>
      <c r="K5180" s="1" t="s">
        <v>150103</v>
      </c>
      <c r="L5180" s="1" t="s">
        <v>141969</v>
      </c>
    </row>
    <row r="5181" spans="1:12" x14ac:dyDescent="0.2">
      <c r="A5181">
        <v>18762</v>
      </c>
      <c r="B5181" s="1" t="s">
        <v>157980</v>
      </c>
      <c r="C5181" s="1" t="s">
        <v>157983</v>
      </c>
      <c r="D5181" s="1" t="s">
        <v>141367</v>
      </c>
      <c r="E5181" s="1" t="s">
        <v>157984</v>
      </c>
      <c r="F5181">
        <v>9780393096231</v>
      </c>
      <c r="G5181" s="1" t="s">
        <v>141065</v>
      </c>
      <c r="H5181">
        <v>121</v>
      </c>
      <c r="I5181">
        <v>170</v>
      </c>
      <c r="J5181">
        <v>19</v>
      </c>
      <c r="K5181" s="1" t="s">
        <v>157985</v>
      </c>
      <c r="L5181" s="1" t="s">
        <v>157986</v>
      </c>
    </row>
    <row r="5182" spans="1:12" x14ac:dyDescent="0.2">
      <c r="A5182">
        <v>18765</v>
      </c>
      <c r="B5182" s="1" t="s">
        <v>157987</v>
      </c>
      <c r="C5182" s="1" t="s">
        <v>157988</v>
      </c>
      <c r="D5182" s="1" t="s">
        <v>141447</v>
      </c>
      <c r="E5182" s="1" t="s">
        <v>157989</v>
      </c>
      <c r="F5182">
        <v>9780679724773</v>
      </c>
      <c r="G5182" s="1" t="s">
        <v>141065</v>
      </c>
      <c r="H5182">
        <v>468</v>
      </c>
      <c r="I5182">
        <v>45108</v>
      </c>
      <c r="J5182">
        <v>1853</v>
      </c>
      <c r="K5182" s="1" t="s">
        <v>144170</v>
      </c>
      <c r="L5182" s="1" t="s">
        <v>50646</v>
      </c>
    </row>
    <row r="5183" spans="1:12" x14ac:dyDescent="0.2">
      <c r="A5183">
        <v>18770</v>
      </c>
      <c r="B5183" s="1" t="s">
        <v>157990</v>
      </c>
      <c r="C5183" s="1" t="s">
        <v>157991</v>
      </c>
      <c r="D5183" s="1" t="s">
        <v>142237</v>
      </c>
      <c r="E5183" s="1" t="s">
        <v>157992</v>
      </c>
      <c r="F5183">
        <v>9780060084387</v>
      </c>
      <c r="G5183" s="1" t="s">
        <v>141065</v>
      </c>
      <c r="H5183">
        <v>847</v>
      </c>
      <c r="I5183">
        <v>588</v>
      </c>
      <c r="J5183">
        <v>56</v>
      </c>
      <c r="K5183" s="1" t="s">
        <v>157993</v>
      </c>
      <c r="L5183" s="1" t="s">
        <v>33575</v>
      </c>
    </row>
    <row r="5184" spans="1:12" x14ac:dyDescent="0.2">
      <c r="A5184">
        <v>18771</v>
      </c>
      <c r="B5184" s="1" t="s">
        <v>157994</v>
      </c>
      <c r="C5184" s="1" t="s">
        <v>157995</v>
      </c>
      <c r="D5184" s="1" t="s">
        <v>142270</v>
      </c>
      <c r="E5184" s="1" t="s">
        <v>157996</v>
      </c>
      <c r="F5184">
        <v>9780674644847</v>
      </c>
      <c r="G5184" s="1" t="s">
        <v>141065</v>
      </c>
      <c r="H5184">
        <v>424</v>
      </c>
      <c r="I5184">
        <v>94</v>
      </c>
      <c r="J5184">
        <v>9</v>
      </c>
      <c r="K5184" s="1" t="s">
        <v>157997</v>
      </c>
      <c r="L5184" s="1" t="s">
        <v>15709</v>
      </c>
    </row>
    <row r="5185" spans="1:12" x14ac:dyDescent="0.2">
      <c r="A5185">
        <v>18772</v>
      </c>
      <c r="B5185" s="1" t="s">
        <v>157998</v>
      </c>
      <c r="C5185" s="1" t="s">
        <v>150803</v>
      </c>
      <c r="D5185" s="1" t="s">
        <v>141287</v>
      </c>
      <c r="E5185" s="1" t="s">
        <v>157999</v>
      </c>
      <c r="F5185">
        <v>9780835608305</v>
      </c>
      <c r="G5185" s="1" t="s">
        <v>141089</v>
      </c>
      <c r="H5185">
        <v>295</v>
      </c>
      <c r="I5185">
        <v>69</v>
      </c>
      <c r="J5185">
        <v>9</v>
      </c>
      <c r="K5185" s="1" t="s">
        <v>158000</v>
      </c>
      <c r="L5185" s="1" t="s">
        <v>158001</v>
      </c>
    </row>
    <row r="5186" spans="1:12" x14ac:dyDescent="0.2">
      <c r="A5186">
        <v>18789</v>
      </c>
      <c r="B5186" s="1" t="s">
        <v>158002</v>
      </c>
      <c r="C5186" s="1" t="s">
        <v>151415</v>
      </c>
      <c r="D5186" s="1" t="s">
        <v>141834</v>
      </c>
      <c r="E5186" s="1" t="s">
        <v>158003</v>
      </c>
      <c r="F5186">
        <v>9780679748144</v>
      </c>
      <c r="G5186" s="1" t="s">
        <v>141065</v>
      </c>
      <c r="H5186">
        <v>317</v>
      </c>
      <c r="I5186">
        <v>9336</v>
      </c>
      <c r="J5186">
        <v>544</v>
      </c>
      <c r="K5186" s="1" t="s">
        <v>158004</v>
      </c>
      <c r="L5186" s="1" t="s">
        <v>50646</v>
      </c>
    </row>
    <row r="5187" spans="1:12" x14ac:dyDescent="0.2">
      <c r="A5187">
        <v>18790</v>
      </c>
      <c r="B5187" s="1" t="s">
        <v>158005</v>
      </c>
      <c r="C5187" s="1" t="s">
        <v>158006</v>
      </c>
      <c r="D5187" s="1" t="s">
        <v>142201</v>
      </c>
      <c r="E5187" s="1" t="s">
        <v>158007</v>
      </c>
      <c r="F5187">
        <v>9780142437285</v>
      </c>
      <c r="G5187" s="1" t="s">
        <v>141065</v>
      </c>
      <c r="H5187">
        <v>650</v>
      </c>
      <c r="I5187">
        <v>776</v>
      </c>
      <c r="J5187">
        <v>22</v>
      </c>
      <c r="K5187" s="1" t="s">
        <v>145263</v>
      </c>
      <c r="L5187" s="1" t="s">
        <v>4957</v>
      </c>
    </row>
    <row r="5188" spans="1:12" x14ac:dyDescent="0.2">
      <c r="A5188">
        <v>18792</v>
      </c>
      <c r="B5188" s="1" t="s">
        <v>158008</v>
      </c>
      <c r="C5188" s="1" t="s">
        <v>152573</v>
      </c>
      <c r="D5188" s="1" t="s">
        <v>141767</v>
      </c>
      <c r="E5188" s="1" t="s">
        <v>158009</v>
      </c>
      <c r="F5188">
        <v>9780060935559</v>
      </c>
      <c r="G5188" s="1" t="s">
        <v>141089</v>
      </c>
      <c r="H5188">
        <v>528</v>
      </c>
      <c r="I5188">
        <v>193</v>
      </c>
      <c r="J5188">
        <v>34</v>
      </c>
      <c r="K5188" s="1" t="s">
        <v>142239</v>
      </c>
      <c r="L5188" s="1" t="s">
        <v>33575</v>
      </c>
    </row>
    <row r="5189" spans="1:12" x14ac:dyDescent="0.2">
      <c r="A5189">
        <v>18795</v>
      </c>
      <c r="B5189" s="1" t="s">
        <v>158010</v>
      </c>
      <c r="C5189" s="1" t="s">
        <v>150124</v>
      </c>
      <c r="D5189" s="1" t="s">
        <v>143510</v>
      </c>
      <c r="E5189" s="1" t="s">
        <v>158011</v>
      </c>
      <c r="F5189">
        <v>9780375752339</v>
      </c>
      <c r="G5189" s="1" t="s">
        <v>141065</v>
      </c>
      <c r="H5189">
        <v>834</v>
      </c>
      <c r="I5189">
        <v>451</v>
      </c>
      <c r="J5189">
        <v>80</v>
      </c>
      <c r="K5189" s="1" t="s">
        <v>150126</v>
      </c>
      <c r="L5189" s="1" t="s">
        <v>158012</v>
      </c>
    </row>
    <row r="5190" spans="1:12" x14ac:dyDescent="0.2">
      <c r="A5190">
        <v>18798</v>
      </c>
      <c r="B5190" s="1" t="s">
        <v>158013</v>
      </c>
      <c r="C5190" s="1" t="s">
        <v>158014</v>
      </c>
      <c r="D5190" s="1" t="s">
        <v>143510</v>
      </c>
      <c r="E5190" s="1" t="s">
        <v>158015</v>
      </c>
      <c r="F5190">
        <v>9780143039228</v>
      </c>
      <c r="G5190" s="1" t="s">
        <v>141065</v>
      </c>
      <c r="H5190">
        <v>619</v>
      </c>
      <c r="I5190">
        <v>4345</v>
      </c>
      <c r="J5190">
        <v>246</v>
      </c>
      <c r="K5190" s="1" t="s">
        <v>142248</v>
      </c>
      <c r="L5190" s="1" t="s">
        <v>141478</v>
      </c>
    </row>
    <row r="5191" spans="1:12" x14ac:dyDescent="0.2">
      <c r="A5191">
        <v>18799</v>
      </c>
      <c r="B5191" s="1" t="s">
        <v>158016</v>
      </c>
      <c r="C5191" s="1" t="s">
        <v>158017</v>
      </c>
      <c r="D5191" s="1" t="s">
        <v>141404</v>
      </c>
      <c r="E5191" s="1" t="s">
        <v>158018</v>
      </c>
      <c r="F5191">
        <v>9780143039310</v>
      </c>
      <c r="G5191" s="1" t="s">
        <v>141065</v>
      </c>
      <c r="H5191">
        <v>557</v>
      </c>
      <c r="I5191">
        <v>3243</v>
      </c>
      <c r="J5191">
        <v>172</v>
      </c>
      <c r="K5191" s="1" t="s">
        <v>141100</v>
      </c>
      <c r="L5191" s="1" t="s">
        <v>141478</v>
      </c>
    </row>
    <row r="5192" spans="1:12" x14ac:dyDescent="0.2">
      <c r="A5192">
        <v>18800</v>
      </c>
      <c r="B5192" s="1" t="s">
        <v>158019</v>
      </c>
      <c r="C5192" s="1" t="s">
        <v>158020</v>
      </c>
      <c r="D5192" s="1" t="s">
        <v>141063</v>
      </c>
      <c r="E5192" s="1" t="s">
        <v>158021</v>
      </c>
      <c r="F5192">
        <v>9781841598970</v>
      </c>
      <c r="G5192" s="1" t="s">
        <v>141065</v>
      </c>
      <c r="H5192">
        <v>888</v>
      </c>
      <c r="I5192">
        <v>48</v>
      </c>
      <c r="J5192">
        <v>1</v>
      </c>
      <c r="K5192" s="1" t="s">
        <v>158022</v>
      </c>
      <c r="L5192" s="1" t="s">
        <v>141893</v>
      </c>
    </row>
    <row r="5193" spans="1:12" x14ac:dyDescent="0.2">
      <c r="A5193">
        <v>18801</v>
      </c>
      <c r="B5193" s="1" t="s">
        <v>158023</v>
      </c>
      <c r="C5193" s="1" t="s">
        <v>150124</v>
      </c>
      <c r="D5193" s="1" t="s">
        <v>141966</v>
      </c>
      <c r="E5193" s="1" t="s">
        <v>158024</v>
      </c>
      <c r="F5193">
        <v>9780375753114</v>
      </c>
      <c r="G5193" s="1" t="s">
        <v>141065</v>
      </c>
      <c r="H5193">
        <v>957</v>
      </c>
      <c r="I5193">
        <v>1924</v>
      </c>
      <c r="J5193">
        <v>143</v>
      </c>
      <c r="K5193" s="1" t="s">
        <v>158025</v>
      </c>
      <c r="L5193" s="1" t="s">
        <v>143447</v>
      </c>
    </row>
    <row r="5194" spans="1:12" x14ac:dyDescent="0.2">
      <c r="A5194">
        <v>18802</v>
      </c>
      <c r="B5194" s="1" t="s">
        <v>158026</v>
      </c>
      <c r="C5194" s="1" t="s">
        <v>158027</v>
      </c>
      <c r="D5194" s="1" t="s">
        <v>141069</v>
      </c>
      <c r="E5194" s="1" t="s">
        <v>158028</v>
      </c>
      <c r="F5194">
        <v>9780141180366</v>
      </c>
      <c r="G5194" s="1" t="s">
        <v>141065</v>
      </c>
      <c r="H5194">
        <v>374</v>
      </c>
      <c r="I5194">
        <v>181</v>
      </c>
      <c r="J5194">
        <v>43</v>
      </c>
      <c r="K5194" s="1" t="s">
        <v>148397</v>
      </c>
      <c r="L5194" s="1" t="s">
        <v>1217</v>
      </c>
    </row>
    <row r="5195" spans="1:12" x14ac:dyDescent="0.2">
      <c r="A5195">
        <v>18803</v>
      </c>
      <c r="B5195" s="1" t="s">
        <v>158029</v>
      </c>
      <c r="C5195" s="1" t="s">
        <v>158030</v>
      </c>
      <c r="D5195" s="1" t="s">
        <v>141778</v>
      </c>
      <c r="E5195" s="1" t="s">
        <v>158031</v>
      </c>
      <c r="F5195">
        <v>9780141180311</v>
      </c>
      <c r="G5195" s="1" t="s">
        <v>141065</v>
      </c>
      <c r="H5195">
        <v>489</v>
      </c>
      <c r="I5195">
        <v>318</v>
      </c>
      <c r="J5195">
        <v>52</v>
      </c>
      <c r="K5195" s="1" t="s">
        <v>148397</v>
      </c>
      <c r="L5195" s="1" t="s">
        <v>141478</v>
      </c>
    </row>
    <row r="5196" spans="1:12" x14ac:dyDescent="0.2">
      <c r="A5196">
        <v>18807</v>
      </c>
      <c r="B5196" s="1" t="s">
        <v>158032</v>
      </c>
      <c r="C5196" s="1" t="s">
        <v>158033</v>
      </c>
      <c r="D5196" s="1" t="s">
        <v>141078</v>
      </c>
      <c r="E5196" s="1" t="s">
        <v>158034</v>
      </c>
      <c r="F5196">
        <v>9780691115696</v>
      </c>
      <c r="G5196" s="1" t="s">
        <v>141065</v>
      </c>
      <c r="H5196">
        <v>800</v>
      </c>
      <c r="I5196">
        <v>101</v>
      </c>
      <c r="J5196">
        <v>12</v>
      </c>
      <c r="K5196" s="1" t="s">
        <v>145340</v>
      </c>
      <c r="L5196" s="1" t="s">
        <v>22072</v>
      </c>
    </row>
    <row r="5197" spans="1:12" x14ac:dyDescent="0.2">
      <c r="A5197">
        <v>18808</v>
      </c>
      <c r="B5197" s="1" t="s">
        <v>158035</v>
      </c>
      <c r="C5197" s="1" t="s">
        <v>158036</v>
      </c>
      <c r="D5197" s="1" t="s">
        <v>141219</v>
      </c>
      <c r="E5197" s="1" t="s">
        <v>158037</v>
      </c>
      <c r="F5197">
        <v>9781904341277</v>
      </c>
      <c r="G5197" s="1" t="s">
        <v>141065</v>
      </c>
      <c r="H5197">
        <v>183</v>
      </c>
      <c r="I5197">
        <v>55</v>
      </c>
      <c r="J5197">
        <v>6</v>
      </c>
      <c r="K5197" s="1" t="s">
        <v>142510</v>
      </c>
      <c r="L5197" s="1" t="s">
        <v>158038</v>
      </c>
    </row>
    <row r="5198" spans="1:12" x14ac:dyDescent="0.2">
      <c r="A5198">
        <v>18812</v>
      </c>
      <c r="B5198" s="1" t="s">
        <v>158039</v>
      </c>
      <c r="C5198" s="1" t="s">
        <v>158033</v>
      </c>
      <c r="D5198" s="1" t="s">
        <v>142487</v>
      </c>
      <c r="E5198" s="1" t="s">
        <v>158040</v>
      </c>
      <c r="F5198">
        <v>9780691014524</v>
      </c>
      <c r="G5198" s="1" t="s">
        <v>141065</v>
      </c>
      <c r="H5198">
        <v>416</v>
      </c>
      <c r="I5198">
        <v>118</v>
      </c>
      <c r="J5198">
        <v>15</v>
      </c>
      <c r="K5198" s="1" t="s">
        <v>158041</v>
      </c>
      <c r="L5198" s="1" t="s">
        <v>22072</v>
      </c>
    </row>
    <row r="5199" spans="1:12" x14ac:dyDescent="0.2">
      <c r="A5199">
        <v>18815</v>
      </c>
      <c r="B5199" s="1" t="s">
        <v>158042</v>
      </c>
      <c r="C5199" s="1" t="s">
        <v>158043</v>
      </c>
      <c r="D5199" s="1" t="s">
        <v>141795</v>
      </c>
      <c r="E5199" s="1" t="s">
        <v>158044</v>
      </c>
      <c r="F5199">
        <v>9780684825892</v>
      </c>
      <c r="G5199" s="1" t="s">
        <v>141065</v>
      </c>
      <c r="H5199">
        <v>192</v>
      </c>
      <c r="I5199">
        <v>78</v>
      </c>
      <c r="J5199">
        <v>10</v>
      </c>
      <c r="K5199" s="1" t="s">
        <v>158045</v>
      </c>
      <c r="L5199" s="1" t="s">
        <v>152514</v>
      </c>
    </row>
    <row r="5200" spans="1:12" x14ac:dyDescent="0.2">
      <c r="A5200">
        <v>18816</v>
      </c>
      <c r="B5200" s="1" t="s">
        <v>158046</v>
      </c>
      <c r="C5200" s="1" t="s">
        <v>158047</v>
      </c>
      <c r="D5200" s="1" t="s">
        <v>141291</v>
      </c>
      <c r="E5200" s="1" t="s">
        <v>158048</v>
      </c>
      <c r="F5200">
        <v>9780816612284</v>
      </c>
      <c r="G5200" s="1" t="s">
        <v>141065</v>
      </c>
      <c r="H5200">
        <v>334</v>
      </c>
      <c r="I5200">
        <v>641</v>
      </c>
      <c r="J5200">
        <v>29</v>
      </c>
      <c r="K5200" s="1" t="s">
        <v>158049</v>
      </c>
      <c r="L5200" s="1" t="s">
        <v>158050</v>
      </c>
    </row>
    <row r="5201" spans="1:12" x14ac:dyDescent="0.2">
      <c r="A5201">
        <v>18817</v>
      </c>
      <c r="B5201" s="1" t="s">
        <v>158051</v>
      </c>
      <c r="C5201" s="1" t="s">
        <v>158033</v>
      </c>
      <c r="D5201" s="1" t="s">
        <v>142992</v>
      </c>
      <c r="E5201" s="1" t="s">
        <v>158052</v>
      </c>
      <c r="F5201">
        <v>9780691014227</v>
      </c>
      <c r="G5201" s="1" t="s">
        <v>141065</v>
      </c>
      <c r="H5201">
        <v>336</v>
      </c>
      <c r="I5201">
        <v>151</v>
      </c>
      <c r="J5201">
        <v>22</v>
      </c>
      <c r="K5201" s="1" t="s">
        <v>158053</v>
      </c>
      <c r="L5201" s="1" t="s">
        <v>22072</v>
      </c>
    </row>
    <row r="5202" spans="1:12" x14ac:dyDescent="0.2">
      <c r="A5202">
        <v>18822</v>
      </c>
      <c r="B5202" s="1" t="s">
        <v>155590</v>
      </c>
      <c r="C5202" s="1" t="s">
        <v>158054</v>
      </c>
      <c r="D5202" s="1" t="s">
        <v>141447</v>
      </c>
      <c r="E5202" s="1" t="s">
        <v>158055</v>
      </c>
      <c r="F5202">
        <v>9781593082505</v>
      </c>
      <c r="G5202" s="1" t="s">
        <v>141065</v>
      </c>
      <c r="H5202">
        <v>768</v>
      </c>
      <c r="I5202">
        <v>504</v>
      </c>
      <c r="J5202">
        <v>52</v>
      </c>
      <c r="K5202" s="1" t="s">
        <v>142407</v>
      </c>
      <c r="L5202" s="1" t="s">
        <v>141503</v>
      </c>
    </row>
    <row r="5203" spans="1:12" x14ac:dyDescent="0.2">
      <c r="A5203">
        <v>18824</v>
      </c>
      <c r="B5203" s="1" t="s">
        <v>152832</v>
      </c>
      <c r="C5203" s="1" t="s">
        <v>153156</v>
      </c>
      <c r="D5203" s="1" t="s">
        <v>142416</v>
      </c>
      <c r="E5203" s="1" t="s">
        <v>158056</v>
      </c>
      <c r="F5203">
        <v>9785170211579</v>
      </c>
      <c r="G5203" s="1" t="s">
        <v>141065</v>
      </c>
      <c r="H5203">
        <v>559</v>
      </c>
      <c r="I5203">
        <v>125</v>
      </c>
      <c r="J5203">
        <v>13</v>
      </c>
      <c r="K5203" s="1" t="s">
        <v>147585</v>
      </c>
      <c r="L5203" s="1" t="s">
        <v>141656</v>
      </c>
    </row>
    <row r="5204" spans="1:12" x14ac:dyDescent="0.2">
      <c r="A5204">
        <v>18825</v>
      </c>
      <c r="B5204" s="1" t="s">
        <v>158057</v>
      </c>
      <c r="C5204" s="1" t="s">
        <v>158058</v>
      </c>
      <c r="D5204" s="1" t="s">
        <v>141517</v>
      </c>
      <c r="E5204" s="1" t="s">
        <v>158059</v>
      </c>
      <c r="F5204">
        <v>9780099461883</v>
      </c>
      <c r="G5204" s="1" t="s">
        <v>141065</v>
      </c>
      <c r="H5204">
        <v>394</v>
      </c>
      <c r="I5204">
        <v>19967</v>
      </c>
      <c r="J5204">
        <v>732</v>
      </c>
      <c r="K5204" s="1" t="s">
        <v>144258</v>
      </c>
      <c r="L5204" s="1" t="s">
        <v>50646</v>
      </c>
    </row>
    <row r="5205" spans="1:12" x14ac:dyDescent="0.2">
      <c r="A5205">
        <v>18826</v>
      </c>
      <c r="B5205" s="1" t="s">
        <v>158060</v>
      </c>
      <c r="C5205" s="1" t="s">
        <v>158058</v>
      </c>
      <c r="D5205" s="1" t="s">
        <v>142370</v>
      </c>
      <c r="E5205" s="1" t="s">
        <v>158061</v>
      </c>
      <c r="F5205">
        <v>9781400044559</v>
      </c>
      <c r="G5205" s="1" t="s">
        <v>141065</v>
      </c>
      <c r="H5205">
        <v>241</v>
      </c>
      <c r="I5205">
        <v>1917</v>
      </c>
      <c r="J5205">
        <v>206</v>
      </c>
      <c r="K5205" s="1" t="s">
        <v>146433</v>
      </c>
      <c r="L5205" s="1" t="s">
        <v>142154</v>
      </c>
    </row>
    <row r="5206" spans="1:12" x14ac:dyDescent="0.2">
      <c r="A5206">
        <v>18828</v>
      </c>
      <c r="B5206" s="1" t="s">
        <v>158062</v>
      </c>
      <c r="C5206" s="1" t="s">
        <v>158058</v>
      </c>
      <c r="D5206" s="1" t="s">
        <v>142162</v>
      </c>
      <c r="E5206" s="1" t="s">
        <v>158063</v>
      </c>
      <c r="F5206">
        <v>9780679734581</v>
      </c>
      <c r="G5206" s="1" t="s">
        <v>141065</v>
      </c>
      <c r="H5206">
        <v>240</v>
      </c>
      <c r="I5206">
        <v>8180</v>
      </c>
      <c r="J5206">
        <v>346</v>
      </c>
      <c r="K5206" s="1" t="s">
        <v>158064</v>
      </c>
      <c r="L5206" s="1" t="s">
        <v>50646</v>
      </c>
    </row>
    <row r="5207" spans="1:12" x14ac:dyDescent="0.2">
      <c r="A5207">
        <v>18829</v>
      </c>
      <c r="B5207" s="1" t="s">
        <v>158065</v>
      </c>
      <c r="C5207" s="1" t="s">
        <v>158058</v>
      </c>
      <c r="D5207" s="1" t="s">
        <v>158066</v>
      </c>
      <c r="E5207" s="1" t="s">
        <v>158067</v>
      </c>
      <c r="F5207">
        <v>9781400077274</v>
      </c>
      <c r="G5207" s="1" t="s">
        <v>141065</v>
      </c>
      <c r="H5207">
        <v>352</v>
      </c>
      <c r="I5207">
        <v>1449</v>
      </c>
      <c r="J5207">
        <v>94</v>
      </c>
      <c r="K5207" s="1" t="s">
        <v>149396</v>
      </c>
      <c r="L5207" s="1" t="s">
        <v>50646</v>
      </c>
    </row>
    <row r="5208" spans="1:12" x14ac:dyDescent="0.2">
      <c r="A5208">
        <v>18831</v>
      </c>
      <c r="B5208" s="1" t="s">
        <v>158068</v>
      </c>
      <c r="C5208" s="1" t="s">
        <v>158058</v>
      </c>
      <c r="D5208" s="1" t="s">
        <v>141668</v>
      </c>
      <c r="E5208" s="1" t="s">
        <v>158069</v>
      </c>
      <c r="F5208">
        <v>9780679734482</v>
      </c>
      <c r="G5208" s="1" t="s">
        <v>141065</v>
      </c>
      <c r="H5208">
        <v>224</v>
      </c>
      <c r="I5208">
        <v>2191</v>
      </c>
      <c r="J5208">
        <v>101</v>
      </c>
      <c r="K5208" s="1" t="s">
        <v>158070</v>
      </c>
      <c r="L5208" s="1" t="s">
        <v>50646</v>
      </c>
    </row>
    <row r="5209" spans="1:12" x14ac:dyDescent="0.2">
      <c r="A5209">
        <v>18832</v>
      </c>
      <c r="B5209" s="1" t="s">
        <v>158071</v>
      </c>
      <c r="C5209" s="1" t="s">
        <v>158058</v>
      </c>
      <c r="D5209" s="1" t="s">
        <v>141140</v>
      </c>
      <c r="E5209" s="1" t="s">
        <v>158072</v>
      </c>
      <c r="F5209">
        <v>9781400032204</v>
      </c>
      <c r="G5209" s="1" t="s">
        <v>141065</v>
      </c>
      <c r="H5209">
        <v>306</v>
      </c>
      <c r="I5209">
        <v>1182</v>
      </c>
      <c r="J5209">
        <v>110</v>
      </c>
      <c r="K5209" s="1" t="s">
        <v>144546</v>
      </c>
      <c r="L5209" s="1" t="s">
        <v>50646</v>
      </c>
    </row>
    <row r="5210" spans="1:12" x14ac:dyDescent="0.2">
      <c r="A5210">
        <v>18833</v>
      </c>
      <c r="B5210" s="1" t="s">
        <v>158073</v>
      </c>
      <c r="C5210" s="1" t="s">
        <v>158058</v>
      </c>
      <c r="D5210" s="1" t="s">
        <v>147089</v>
      </c>
      <c r="E5210" s="1" t="s">
        <v>158074</v>
      </c>
      <c r="F5210">
        <v>9780679734499</v>
      </c>
      <c r="G5210" s="1" t="s">
        <v>141065</v>
      </c>
      <c r="H5210">
        <v>206</v>
      </c>
      <c r="I5210">
        <v>6348</v>
      </c>
      <c r="J5210">
        <v>162</v>
      </c>
      <c r="K5210" s="1" t="s">
        <v>158070</v>
      </c>
      <c r="L5210" s="1" t="s">
        <v>50646</v>
      </c>
    </row>
    <row r="5211" spans="1:12" x14ac:dyDescent="0.2">
      <c r="A5211">
        <v>18834</v>
      </c>
      <c r="B5211" s="1" t="s">
        <v>158075</v>
      </c>
      <c r="C5211" s="1" t="s">
        <v>158076</v>
      </c>
      <c r="D5211" s="1" t="s">
        <v>141886</v>
      </c>
      <c r="E5211" s="1" t="s">
        <v>158077</v>
      </c>
      <c r="F5211">
        <v>9780156116800</v>
      </c>
      <c r="G5211" s="1" t="s">
        <v>141065</v>
      </c>
      <c r="H5211">
        <v>263</v>
      </c>
      <c r="I5211">
        <v>64</v>
      </c>
      <c r="J5211">
        <v>8</v>
      </c>
      <c r="K5211" s="1" t="s">
        <v>158078</v>
      </c>
      <c r="L5211" s="1" t="s">
        <v>142226</v>
      </c>
    </row>
    <row r="5212" spans="1:12" x14ac:dyDescent="0.2">
      <c r="A5212">
        <v>18835</v>
      </c>
      <c r="B5212" s="1" t="s">
        <v>158079</v>
      </c>
      <c r="C5212" s="1" t="s">
        <v>158080</v>
      </c>
      <c r="D5212" s="1" t="s">
        <v>141236</v>
      </c>
      <c r="E5212" s="1" t="s">
        <v>158081</v>
      </c>
      <c r="F5212">
        <v>9780156935807</v>
      </c>
      <c r="G5212" s="1" t="s">
        <v>141065</v>
      </c>
      <c r="H5212">
        <v>576</v>
      </c>
      <c r="I5212">
        <v>2583</v>
      </c>
      <c r="J5212">
        <v>66</v>
      </c>
      <c r="K5212" s="1" t="s">
        <v>158082</v>
      </c>
      <c r="L5212" s="1" t="s">
        <v>142226</v>
      </c>
    </row>
    <row r="5213" spans="1:12" x14ac:dyDescent="0.2">
      <c r="A5213">
        <v>18837</v>
      </c>
      <c r="B5213" s="1" t="s">
        <v>158083</v>
      </c>
      <c r="C5213" s="1" t="s">
        <v>158084</v>
      </c>
      <c r="D5213" s="1" t="s">
        <v>142142</v>
      </c>
      <c r="E5213" s="1" t="s">
        <v>158085</v>
      </c>
      <c r="F5213">
        <v>9780764544576</v>
      </c>
      <c r="G5213" s="1" t="s">
        <v>141065</v>
      </c>
      <c r="H5213">
        <v>72</v>
      </c>
      <c r="I5213">
        <v>10</v>
      </c>
      <c r="J5213">
        <v>2</v>
      </c>
      <c r="K5213" s="1" t="s">
        <v>157333</v>
      </c>
      <c r="L5213" s="1" t="s">
        <v>141491</v>
      </c>
    </row>
    <row r="5214" spans="1:12" x14ac:dyDescent="0.2">
      <c r="A5214">
        <v>18839</v>
      </c>
      <c r="B5214" s="1" t="s">
        <v>158086</v>
      </c>
      <c r="C5214" s="1" t="s">
        <v>155035</v>
      </c>
      <c r="D5214" s="1" t="s">
        <v>141129</v>
      </c>
      <c r="E5214" s="1" t="s">
        <v>158087</v>
      </c>
      <c r="F5214">
        <v>9780141184272</v>
      </c>
      <c r="G5214" s="1" t="s">
        <v>141065</v>
      </c>
      <c r="H5214">
        <v>228</v>
      </c>
      <c r="I5214">
        <v>42153</v>
      </c>
      <c r="J5214">
        <v>2071</v>
      </c>
      <c r="K5214" s="1" t="s">
        <v>144756</v>
      </c>
      <c r="L5214" s="1" t="s">
        <v>141478</v>
      </c>
    </row>
    <row r="5215" spans="1:12" x14ac:dyDescent="0.2">
      <c r="A5215">
        <v>18840</v>
      </c>
      <c r="B5215" s="1" t="s">
        <v>158088</v>
      </c>
      <c r="C5215" s="1" t="s">
        <v>158089</v>
      </c>
      <c r="D5215" s="1" t="s">
        <v>142270</v>
      </c>
      <c r="E5215" s="1" t="s">
        <v>158090</v>
      </c>
      <c r="F5215">
        <v>9780156027786</v>
      </c>
      <c r="G5215" s="1" t="s">
        <v>141065</v>
      </c>
      <c r="H5215">
        <v>272</v>
      </c>
      <c r="I5215">
        <v>1136</v>
      </c>
      <c r="J5215">
        <v>58</v>
      </c>
      <c r="K5215" s="1" t="s">
        <v>151473</v>
      </c>
      <c r="L5215" s="1" t="s">
        <v>142226</v>
      </c>
    </row>
    <row r="5216" spans="1:12" x14ac:dyDescent="0.2">
      <c r="A5216">
        <v>18842</v>
      </c>
      <c r="B5216" s="1" t="s">
        <v>155034</v>
      </c>
      <c r="C5216" s="1" t="s">
        <v>158091</v>
      </c>
      <c r="D5216" s="1" t="s">
        <v>141778</v>
      </c>
      <c r="E5216" s="1" t="s">
        <v>158092</v>
      </c>
      <c r="F5216">
        <v>9780156030410</v>
      </c>
      <c r="G5216" s="1" t="s">
        <v>141089</v>
      </c>
      <c r="H5216">
        <v>112</v>
      </c>
      <c r="I5216">
        <v>878</v>
      </c>
      <c r="J5216">
        <v>81</v>
      </c>
      <c r="K5216" s="1" t="s">
        <v>142402</v>
      </c>
      <c r="L5216" s="1" t="s">
        <v>142226</v>
      </c>
    </row>
    <row r="5217" spans="1:12" x14ac:dyDescent="0.2">
      <c r="A5217">
        <v>18843</v>
      </c>
      <c r="B5217" s="1" t="s">
        <v>158093</v>
      </c>
      <c r="C5217" s="1" t="s">
        <v>158094</v>
      </c>
      <c r="D5217" s="1" t="s">
        <v>141132</v>
      </c>
      <c r="E5217" s="1" t="s">
        <v>158095</v>
      </c>
      <c r="F5217">
        <v>9780156028066</v>
      </c>
      <c r="G5217" s="1" t="s">
        <v>141065</v>
      </c>
      <c r="H5217">
        <v>216</v>
      </c>
      <c r="I5217">
        <v>244</v>
      </c>
      <c r="J5217">
        <v>13</v>
      </c>
      <c r="K5217" s="1" t="s">
        <v>149063</v>
      </c>
      <c r="L5217" s="1" t="s">
        <v>158096</v>
      </c>
    </row>
    <row r="5218" spans="1:12" x14ac:dyDescent="0.2">
      <c r="A5218">
        <v>18844</v>
      </c>
      <c r="B5218" s="1" t="s">
        <v>153362</v>
      </c>
      <c r="C5218" s="1" t="s">
        <v>158097</v>
      </c>
      <c r="D5218" s="1" t="s">
        <v>141140</v>
      </c>
      <c r="E5218" s="1" t="s">
        <v>158098</v>
      </c>
      <c r="F5218">
        <v>9780156319522</v>
      </c>
      <c r="G5218" s="1" t="s">
        <v>141065</v>
      </c>
      <c r="H5218">
        <v>204</v>
      </c>
      <c r="I5218">
        <v>3567</v>
      </c>
      <c r="J5218">
        <v>336</v>
      </c>
      <c r="K5218" s="1" t="s">
        <v>158099</v>
      </c>
      <c r="L5218" s="1" t="s">
        <v>142226</v>
      </c>
    </row>
    <row r="5219" spans="1:12" x14ac:dyDescent="0.2">
      <c r="A5219">
        <v>18846</v>
      </c>
      <c r="B5219" s="1" t="s">
        <v>155035</v>
      </c>
      <c r="C5219" s="1" t="s">
        <v>158100</v>
      </c>
      <c r="D5219" s="1" t="s">
        <v>142237</v>
      </c>
      <c r="E5219" s="1" t="s">
        <v>158101</v>
      </c>
      <c r="F5219">
        <v>9780375701368</v>
      </c>
      <c r="G5219" s="1" t="s">
        <v>141065</v>
      </c>
      <c r="H5219">
        <v>893</v>
      </c>
      <c r="I5219">
        <v>2807</v>
      </c>
      <c r="J5219">
        <v>113</v>
      </c>
      <c r="K5219" s="1" t="s">
        <v>154691</v>
      </c>
      <c r="L5219" s="1" t="s">
        <v>50646</v>
      </c>
    </row>
    <row r="5220" spans="1:12" x14ac:dyDescent="0.2">
      <c r="A5220">
        <v>18849</v>
      </c>
      <c r="B5220" s="1" t="s">
        <v>158102</v>
      </c>
      <c r="C5220" s="1" t="s">
        <v>158103</v>
      </c>
      <c r="D5220" s="1" t="s">
        <v>146765</v>
      </c>
      <c r="E5220" s="1" t="s">
        <v>158104</v>
      </c>
      <c r="F5220">
        <v>9780156508872</v>
      </c>
      <c r="G5220" s="1" t="s">
        <v>141065</v>
      </c>
      <c r="H5220">
        <v>576</v>
      </c>
      <c r="I5220">
        <v>96</v>
      </c>
      <c r="J5220">
        <v>2</v>
      </c>
      <c r="K5220" s="1" t="s">
        <v>153590</v>
      </c>
      <c r="L5220" s="1" t="s">
        <v>142226</v>
      </c>
    </row>
    <row r="5221" spans="1:12" x14ac:dyDescent="0.2">
      <c r="A5221">
        <v>18850</v>
      </c>
      <c r="B5221" s="1" t="s">
        <v>158105</v>
      </c>
      <c r="C5221" s="1" t="s">
        <v>158106</v>
      </c>
      <c r="D5221" s="1" t="s">
        <v>141619</v>
      </c>
      <c r="E5221" s="1" t="s">
        <v>158107</v>
      </c>
      <c r="F5221">
        <v>9781930464063</v>
      </c>
      <c r="G5221" s="1" t="s">
        <v>141065</v>
      </c>
      <c r="H5221">
        <v>63</v>
      </c>
      <c r="I5221">
        <v>1083</v>
      </c>
      <c r="J5221">
        <v>96</v>
      </c>
      <c r="K5221" s="1" t="s">
        <v>141173</v>
      </c>
      <c r="L5221" s="1" t="s">
        <v>158108</v>
      </c>
    </row>
    <row r="5222" spans="1:12" x14ac:dyDescent="0.2">
      <c r="A5222">
        <v>18852</v>
      </c>
      <c r="B5222" s="1" t="s">
        <v>158109</v>
      </c>
      <c r="C5222" s="1" t="s">
        <v>155035</v>
      </c>
      <c r="D5222" s="1" t="s">
        <v>141324</v>
      </c>
      <c r="E5222" s="1" t="s">
        <v>158110</v>
      </c>
      <c r="F5222">
        <v>9780141185323</v>
      </c>
      <c r="G5222" s="1" t="s">
        <v>141065</v>
      </c>
      <c r="H5222">
        <v>444</v>
      </c>
      <c r="I5222">
        <v>2867</v>
      </c>
      <c r="J5222">
        <v>174</v>
      </c>
      <c r="K5222" s="1" t="s">
        <v>155576</v>
      </c>
      <c r="L5222" s="1" t="s">
        <v>141478</v>
      </c>
    </row>
    <row r="5223" spans="1:12" x14ac:dyDescent="0.2">
      <c r="A5223">
        <v>18853</v>
      </c>
      <c r="B5223" s="1" t="s">
        <v>158111</v>
      </c>
      <c r="C5223" s="1" t="s">
        <v>158103</v>
      </c>
      <c r="D5223" s="1" t="s">
        <v>146232</v>
      </c>
      <c r="E5223" s="1" t="s">
        <v>158112</v>
      </c>
      <c r="F5223">
        <v>9780156508841</v>
      </c>
      <c r="G5223" s="1" t="s">
        <v>141089</v>
      </c>
      <c r="H5223">
        <v>480</v>
      </c>
      <c r="I5223">
        <v>106</v>
      </c>
      <c r="J5223">
        <v>2</v>
      </c>
      <c r="K5223" s="1" t="s">
        <v>158113</v>
      </c>
      <c r="L5223" s="1" t="s">
        <v>142226</v>
      </c>
    </row>
    <row r="5224" spans="1:12" x14ac:dyDescent="0.2">
      <c r="A5224">
        <v>18854</v>
      </c>
      <c r="B5224" s="1" t="s">
        <v>158114</v>
      </c>
      <c r="C5224" s="1" t="s">
        <v>158115</v>
      </c>
      <c r="D5224" s="1" t="s">
        <v>141129</v>
      </c>
      <c r="E5224" s="1" t="s">
        <v>158116</v>
      </c>
      <c r="F5224">
        <v>9780156031639</v>
      </c>
      <c r="G5224" s="1" t="s">
        <v>141065</v>
      </c>
      <c r="H5224">
        <v>352</v>
      </c>
      <c r="I5224">
        <v>2423</v>
      </c>
      <c r="J5224">
        <v>125</v>
      </c>
      <c r="K5224" s="1" t="s">
        <v>142839</v>
      </c>
      <c r="L5224" s="1" t="s">
        <v>142226</v>
      </c>
    </row>
    <row r="5225" spans="1:12" x14ac:dyDescent="0.2">
      <c r="A5225">
        <v>18860</v>
      </c>
      <c r="B5225" s="1" t="s">
        <v>158117</v>
      </c>
      <c r="C5225" s="1" t="s">
        <v>158118</v>
      </c>
      <c r="D5225" s="1" t="s">
        <v>142237</v>
      </c>
      <c r="E5225" s="1" t="s">
        <v>158119</v>
      </c>
      <c r="F5225">
        <v>9780152045739</v>
      </c>
      <c r="G5225" s="1" t="s">
        <v>141065</v>
      </c>
      <c r="H5225">
        <v>64</v>
      </c>
      <c r="I5225">
        <v>2276</v>
      </c>
      <c r="J5225">
        <v>101</v>
      </c>
      <c r="K5225" s="1" t="s">
        <v>141076</v>
      </c>
      <c r="L5225" s="1" t="s">
        <v>143950</v>
      </c>
    </row>
    <row r="5226" spans="1:12" x14ac:dyDescent="0.2">
      <c r="A5226">
        <v>18861</v>
      </c>
      <c r="B5226" s="1" t="s">
        <v>158120</v>
      </c>
      <c r="C5226" s="1" t="s">
        <v>158121</v>
      </c>
      <c r="D5226" s="1" t="s">
        <v>141468</v>
      </c>
      <c r="E5226" s="1" t="s">
        <v>158122</v>
      </c>
      <c r="F5226">
        <v>9780689863110</v>
      </c>
      <c r="G5226" s="1" t="s">
        <v>141065</v>
      </c>
      <c r="H5226">
        <v>64</v>
      </c>
      <c r="I5226">
        <v>176</v>
      </c>
      <c r="J5226">
        <v>15</v>
      </c>
      <c r="K5226" s="1" t="s">
        <v>142510</v>
      </c>
      <c r="L5226" s="1" t="s">
        <v>158123</v>
      </c>
    </row>
    <row r="5227" spans="1:12" x14ac:dyDescent="0.2">
      <c r="A5227">
        <v>18862</v>
      </c>
      <c r="B5227" s="1" t="s">
        <v>158124</v>
      </c>
      <c r="C5227" s="1" t="s">
        <v>158121</v>
      </c>
      <c r="D5227" s="1" t="s">
        <v>142416</v>
      </c>
      <c r="E5227" s="1" t="s">
        <v>158125</v>
      </c>
      <c r="F5227">
        <v>9780689848827</v>
      </c>
      <c r="G5227" s="1" t="s">
        <v>141065</v>
      </c>
      <c r="H5227">
        <v>80</v>
      </c>
      <c r="I5227">
        <v>445</v>
      </c>
      <c r="J5227">
        <v>86</v>
      </c>
      <c r="K5227" s="1" t="s">
        <v>141332</v>
      </c>
      <c r="L5227" s="1" t="s">
        <v>158123</v>
      </c>
    </row>
    <row r="5228" spans="1:12" x14ac:dyDescent="0.2">
      <c r="A5228">
        <v>18867</v>
      </c>
      <c r="B5228" s="1" t="s">
        <v>158126</v>
      </c>
      <c r="C5228" s="1" t="s">
        <v>158127</v>
      </c>
      <c r="D5228" s="1" t="s">
        <v>142992</v>
      </c>
      <c r="E5228" s="1" t="s">
        <v>158128</v>
      </c>
      <c r="F5228">
        <v>9780810980631</v>
      </c>
      <c r="G5228" s="1" t="s">
        <v>141065</v>
      </c>
      <c r="H5228">
        <v>258</v>
      </c>
      <c r="I5228">
        <v>796</v>
      </c>
      <c r="J5228">
        <v>28</v>
      </c>
      <c r="K5228" s="1" t="s">
        <v>142716</v>
      </c>
      <c r="L5228" s="1" t="s">
        <v>153521</v>
      </c>
    </row>
    <row r="5229" spans="1:12" x14ac:dyDescent="0.2">
      <c r="A5229">
        <v>18874</v>
      </c>
      <c r="B5229" s="1" t="s">
        <v>158129</v>
      </c>
      <c r="C5229" s="1" t="s">
        <v>158130</v>
      </c>
      <c r="D5229" s="1" t="s">
        <v>142992</v>
      </c>
      <c r="E5229" s="1" t="s">
        <v>158131</v>
      </c>
      <c r="F5229">
        <v>9780334028963</v>
      </c>
      <c r="G5229" s="1" t="s">
        <v>141065</v>
      </c>
      <c r="H5229">
        <v>148</v>
      </c>
      <c r="I5229">
        <v>27</v>
      </c>
      <c r="J5229">
        <v>6</v>
      </c>
      <c r="K5229" s="1" t="s">
        <v>158132</v>
      </c>
      <c r="L5229" s="1" t="s">
        <v>158133</v>
      </c>
    </row>
    <row r="5230" spans="1:12" x14ac:dyDescent="0.2">
      <c r="A5230">
        <v>18877</v>
      </c>
      <c r="B5230" s="1" t="s">
        <v>158134</v>
      </c>
      <c r="C5230" s="1" t="s">
        <v>154104</v>
      </c>
      <c r="D5230" s="1" t="s">
        <v>141279</v>
      </c>
      <c r="E5230" s="1" t="s">
        <v>158135</v>
      </c>
      <c r="F5230">
        <v>9781585677283</v>
      </c>
      <c r="G5230" s="1" t="s">
        <v>141089</v>
      </c>
      <c r="H5230">
        <v>624</v>
      </c>
      <c r="I5230">
        <v>10570</v>
      </c>
      <c r="J5230">
        <v>221</v>
      </c>
      <c r="K5230" s="1" t="s">
        <v>148585</v>
      </c>
      <c r="L5230" s="1" t="s">
        <v>158136</v>
      </c>
    </row>
    <row r="5231" spans="1:12" x14ac:dyDescent="0.2">
      <c r="A5231">
        <v>18878</v>
      </c>
      <c r="B5231" s="1" t="s">
        <v>158137</v>
      </c>
      <c r="C5231" s="1" t="s">
        <v>158138</v>
      </c>
      <c r="D5231" s="1" t="s">
        <v>141412</v>
      </c>
      <c r="E5231" s="1" t="s">
        <v>158139</v>
      </c>
      <c r="F5231">
        <v>9780345456328</v>
      </c>
      <c r="G5231" s="1" t="s">
        <v>141065</v>
      </c>
      <c r="H5231">
        <v>644</v>
      </c>
      <c r="I5231">
        <v>14418</v>
      </c>
      <c r="J5231">
        <v>385</v>
      </c>
      <c r="K5231" s="1" t="s">
        <v>145335</v>
      </c>
      <c r="L5231" s="1" t="s">
        <v>141105</v>
      </c>
    </row>
    <row r="5232" spans="1:12" x14ac:dyDescent="0.2">
      <c r="A5232">
        <v>18879</v>
      </c>
      <c r="B5232" s="1" t="s">
        <v>158140</v>
      </c>
      <c r="C5232" s="1" t="s">
        <v>158138</v>
      </c>
      <c r="D5232" s="1" t="s">
        <v>141966</v>
      </c>
      <c r="E5232" s="1" t="s">
        <v>158141</v>
      </c>
      <c r="F5232">
        <v>9780345456311</v>
      </c>
      <c r="G5232" s="1" t="s">
        <v>141065</v>
      </c>
      <c r="H5232">
        <v>483</v>
      </c>
      <c r="I5232">
        <v>7083</v>
      </c>
      <c r="J5232">
        <v>140</v>
      </c>
      <c r="K5232" s="1" t="s">
        <v>145335</v>
      </c>
      <c r="L5232" s="1" t="s">
        <v>141755</v>
      </c>
    </row>
    <row r="5233" spans="1:12" x14ac:dyDescent="0.2">
      <c r="A5233">
        <v>18880</v>
      </c>
      <c r="B5233" s="1" t="s">
        <v>158142</v>
      </c>
      <c r="C5233" s="1" t="s">
        <v>158143</v>
      </c>
      <c r="D5233" s="1" t="s">
        <v>141418</v>
      </c>
      <c r="E5233" s="1" t="s">
        <v>158144</v>
      </c>
      <c r="F5233">
        <v>9780446613323</v>
      </c>
      <c r="G5233" s="1" t="s">
        <v>141065</v>
      </c>
      <c r="H5233">
        <v>420</v>
      </c>
      <c r="I5233">
        <v>4541</v>
      </c>
      <c r="J5233">
        <v>85</v>
      </c>
      <c r="K5233" s="1" t="s">
        <v>144061</v>
      </c>
      <c r="L5233" s="1" t="s">
        <v>143898</v>
      </c>
    </row>
    <row r="5234" spans="1:12" x14ac:dyDescent="0.2">
      <c r="A5234">
        <v>18881</v>
      </c>
      <c r="B5234" s="1" t="s">
        <v>158145</v>
      </c>
      <c r="C5234" s="1" t="s">
        <v>158138</v>
      </c>
      <c r="D5234" s="1" t="s">
        <v>141291</v>
      </c>
      <c r="E5234" s="1" t="s">
        <v>158146</v>
      </c>
      <c r="F5234">
        <v>9780345483867</v>
      </c>
      <c r="G5234" s="1" t="s">
        <v>141065</v>
      </c>
      <c r="H5234">
        <v>816</v>
      </c>
      <c r="I5234">
        <v>4839</v>
      </c>
      <c r="J5234">
        <v>71</v>
      </c>
      <c r="K5234" s="1" t="s">
        <v>141610</v>
      </c>
      <c r="L5234" s="1" t="s">
        <v>141755</v>
      </c>
    </row>
    <row r="5235" spans="1:12" x14ac:dyDescent="0.2">
      <c r="A5235">
        <v>18882</v>
      </c>
      <c r="B5235" s="1" t="s">
        <v>158147</v>
      </c>
      <c r="C5235" s="1" t="s">
        <v>158138</v>
      </c>
      <c r="D5235" s="1" t="s">
        <v>141168</v>
      </c>
      <c r="E5235" s="1" t="s">
        <v>158148</v>
      </c>
      <c r="F5235">
        <v>9780345483874</v>
      </c>
      <c r="G5235" s="1" t="s">
        <v>141065</v>
      </c>
      <c r="H5235">
        <v>528</v>
      </c>
      <c r="I5235">
        <v>5457</v>
      </c>
      <c r="J5235">
        <v>59</v>
      </c>
      <c r="K5235" s="1" t="s">
        <v>141610</v>
      </c>
      <c r="L5235" s="1" t="s">
        <v>141755</v>
      </c>
    </row>
    <row r="5236" spans="1:12" x14ac:dyDescent="0.2">
      <c r="A5236">
        <v>18884</v>
      </c>
      <c r="B5236" s="1" t="s">
        <v>158149</v>
      </c>
      <c r="C5236" s="1" t="s">
        <v>158143</v>
      </c>
      <c r="D5236" s="1" t="s">
        <v>142551</v>
      </c>
      <c r="E5236" s="1" t="s">
        <v>158150</v>
      </c>
      <c r="F5236">
        <v>9780345422552</v>
      </c>
      <c r="G5236" s="1" t="s">
        <v>141065</v>
      </c>
      <c r="H5236">
        <v>754</v>
      </c>
      <c r="I5236">
        <v>25145</v>
      </c>
      <c r="J5236">
        <v>291</v>
      </c>
      <c r="K5236" s="1" t="s">
        <v>158151</v>
      </c>
      <c r="L5236" s="1" t="s">
        <v>141105</v>
      </c>
    </row>
    <row r="5237" spans="1:12" x14ac:dyDescent="0.2">
      <c r="A5237">
        <v>18888</v>
      </c>
      <c r="B5237" s="1" t="s">
        <v>158152</v>
      </c>
      <c r="C5237" s="1" t="s">
        <v>158153</v>
      </c>
      <c r="D5237" s="1" t="s">
        <v>141464</v>
      </c>
      <c r="E5237" s="1" t="s">
        <v>158154</v>
      </c>
      <c r="F5237">
        <v>9781556908682</v>
      </c>
      <c r="G5237" s="1" t="s">
        <v>141065</v>
      </c>
      <c r="H5237">
        <v>14</v>
      </c>
      <c r="I5237">
        <v>12</v>
      </c>
      <c r="J5237">
        <v>4</v>
      </c>
      <c r="K5237" s="1" t="s">
        <v>145280</v>
      </c>
      <c r="L5237" s="1" t="s">
        <v>155682</v>
      </c>
    </row>
    <row r="5238" spans="1:12" x14ac:dyDescent="0.2">
      <c r="A5238">
        <v>18892</v>
      </c>
      <c r="B5238" s="1" t="s">
        <v>158155</v>
      </c>
      <c r="C5238" s="1" t="s">
        <v>158156</v>
      </c>
      <c r="D5238" s="1" t="s">
        <v>141145</v>
      </c>
      <c r="E5238" s="1" t="s">
        <v>158157</v>
      </c>
      <c r="F5238">
        <v>9780451454249</v>
      </c>
      <c r="G5238" s="1" t="s">
        <v>141065</v>
      </c>
      <c r="H5238">
        <v>462</v>
      </c>
      <c r="I5238">
        <v>15171</v>
      </c>
      <c r="J5238">
        <v>322</v>
      </c>
      <c r="K5238" s="1" t="s">
        <v>144728</v>
      </c>
      <c r="L5238" s="1" t="s">
        <v>152297</v>
      </c>
    </row>
    <row r="5239" spans="1:12" x14ac:dyDescent="0.2">
      <c r="A5239">
        <v>18902</v>
      </c>
      <c r="B5239" s="1" t="s">
        <v>158158</v>
      </c>
      <c r="C5239" s="1" t="s">
        <v>158159</v>
      </c>
      <c r="D5239" s="1" t="s">
        <v>141464</v>
      </c>
      <c r="E5239" s="1" t="s">
        <v>158160</v>
      </c>
      <c r="F5239">
        <v>9780738706122</v>
      </c>
      <c r="G5239" s="1" t="s">
        <v>141065</v>
      </c>
      <c r="H5239">
        <v>192</v>
      </c>
      <c r="I5239">
        <v>334</v>
      </c>
      <c r="J5239">
        <v>2</v>
      </c>
      <c r="K5239" s="1" t="s">
        <v>141598</v>
      </c>
      <c r="L5239" s="1" t="s">
        <v>153162</v>
      </c>
    </row>
    <row r="5240" spans="1:12" x14ac:dyDescent="0.2">
      <c r="A5240">
        <v>18906</v>
      </c>
      <c r="B5240" s="1" t="s">
        <v>158161</v>
      </c>
      <c r="C5240" s="1" t="s">
        <v>158162</v>
      </c>
      <c r="D5240" s="1" t="s">
        <v>141202</v>
      </c>
      <c r="E5240" s="1" t="s">
        <v>158163</v>
      </c>
      <c r="F5240">
        <v>9780060766740</v>
      </c>
      <c r="G5240" s="1" t="s">
        <v>141089</v>
      </c>
      <c r="H5240">
        <v>432</v>
      </c>
      <c r="I5240">
        <v>94</v>
      </c>
      <c r="J5240">
        <v>7</v>
      </c>
      <c r="K5240" s="1" t="s">
        <v>158164</v>
      </c>
      <c r="L5240" s="1" t="s">
        <v>1401</v>
      </c>
    </row>
    <row r="5241" spans="1:12" x14ac:dyDescent="0.2">
      <c r="A5241">
        <v>18910</v>
      </c>
      <c r="B5241" s="1" t="s">
        <v>158165</v>
      </c>
      <c r="C5241" s="1" t="s">
        <v>158166</v>
      </c>
      <c r="D5241" s="1" t="s">
        <v>141197</v>
      </c>
      <c r="E5241" s="1" t="s">
        <v>158167</v>
      </c>
      <c r="F5241">
        <v>9780262240512</v>
      </c>
      <c r="G5241" s="1" t="s">
        <v>141065</v>
      </c>
      <c r="H5241">
        <v>433</v>
      </c>
      <c r="I5241">
        <v>1027</v>
      </c>
      <c r="J5241">
        <v>51</v>
      </c>
      <c r="K5241" s="1" t="s">
        <v>142599</v>
      </c>
      <c r="L5241" s="1" t="s">
        <v>158168</v>
      </c>
    </row>
    <row r="5242" spans="1:12" x14ac:dyDescent="0.2">
      <c r="A5242">
        <v>18911</v>
      </c>
      <c r="B5242" s="1" t="s">
        <v>158169</v>
      </c>
      <c r="C5242" s="1" t="s">
        <v>158166</v>
      </c>
      <c r="D5242" s="1" t="s">
        <v>141732</v>
      </c>
      <c r="E5242" s="1" t="s">
        <v>158170</v>
      </c>
      <c r="F5242">
        <v>9780262740159</v>
      </c>
      <c r="G5242" s="1" t="s">
        <v>141065</v>
      </c>
      <c r="H5242">
        <v>188</v>
      </c>
      <c r="I5242">
        <v>1316</v>
      </c>
      <c r="J5242">
        <v>51</v>
      </c>
      <c r="K5242" s="1" t="s">
        <v>158171</v>
      </c>
      <c r="L5242" s="1" t="s">
        <v>34684</v>
      </c>
    </row>
    <row r="5243" spans="1:12" x14ac:dyDescent="0.2">
      <c r="A5243">
        <v>18913</v>
      </c>
      <c r="B5243" s="1" t="s">
        <v>158172</v>
      </c>
      <c r="C5243" s="1" t="s">
        <v>158166</v>
      </c>
      <c r="D5243" s="1" t="s">
        <v>141488</v>
      </c>
      <c r="E5243" s="1" t="s">
        <v>158173</v>
      </c>
      <c r="F5243">
        <v>9780262740258</v>
      </c>
      <c r="G5243" s="1" t="s">
        <v>141065</v>
      </c>
      <c r="H5243">
        <v>196</v>
      </c>
      <c r="I5243">
        <v>630</v>
      </c>
      <c r="J5243">
        <v>40</v>
      </c>
      <c r="K5243" s="1" t="s">
        <v>158174</v>
      </c>
      <c r="L5243" s="1" t="s">
        <v>21761</v>
      </c>
    </row>
    <row r="5244" spans="1:12" x14ac:dyDescent="0.2">
      <c r="A5244">
        <v>18923</v>
      </c>
      <c r="B5244" s="1" t="s">
        <v>158175</v>
      </c>
      <c r="C5244" s="1" t="s">
        <v>158176</v>
      </c>
      <c r="D5244" s="1" t="s">
        <v>143187</v>
      </c>
      <c r="E5244" s="1" t="s">
        <v>158177</v>
      </c>
      <c r="F5244">
        <v>9780745622088</v>
      </c>
      <c r="G5244" s="1" t="s">
        <v>141065</v>
      </c>
      <c r="H5244">
        <v>195</v>
      </c>
      <c r="I5244">
        <v>37</v>
      </c>
      <c r="J5244">
        <v>4</v>
      </c>
      <c r="K5244" s="1" t="s">
        <v>146091</v>
      </c>
      <c r="L5244" s="1" t="s">
        <v>19915</v>
      </c>
    </row>
    <row r="5245" spans="1:12" x14ac:dyDescent="0.2">
      <c r="A5245">
        <v>18926</v>
      </c>
      <c r="B5245" s="1" t="s">
        <v>158178</v>
      </c>
      <c r="C5245" s="1" t="s">
        <v>158179</v>
      </c>
      <c r="D5245" s="1" t="s">
        <v>141202</v>
      </c>
      <c r="E5245" s="1" t="s">
        <v>158180</v>
      </c>
      <c r="F5245">
        <v>9780745628974</v>
      </c>
      <c r="G5245" s="1" t="s">
        <v>141065</v>
      </c>
      <c r="H5245">
        <v>171</v>
      </c>
      <c r="I5245">
        <v>117</v>
      </c>
      <c r="J5245">
        <v>1</v>
      </c>
      <c r="K5245" s="1" t="s">
        <v>143805</v>
      </c>
      <c r="L5245" s="1" t="s">
        <v>19915</v>
      </c>
    </row>
    <row r="5246" spans="1:12" x14ac:dyDescent="0.2">
      <c r="A5246">
        <v>18929</v>
      </c>
      <c r="B5246" s="1" t="s">
        <v>158181</v>
      </c>
      <c r="C5246" s="1" t="s">
        <v>158182</v>
      </c>
      <c r="D5246" s="1" t="s">
        <v>141356</v>
      </c>
      <c r="E5246" s="1" t="s">
        <v>158183</v>
      </c>
      <c r="F5246">
        <v>9780156572040</v>
      </c>
      <c r="G5246" s="1" t="s">
        <v>141065</v>
      </c>
      <c r="H5246">
        <v>128</v>
      </c>
      <c r="I5246">
        <v>5813</v>
      </c>
      <c r="J5246">
        <v>276</v>
      </c>
      <c r="K5246" s="1" t="s">
        <v>158184</v>
      </c>
      <c r="L5246" s="1" t="s">
        <v>142226</v>
      </c>
    </row>
    <row r="5247" spans="1:12" x14ac:dyDescent="0.2">
      <c r="A5247">
        <v>18930</v>
      </c>
      <c r="B5247" s="1" t="s">
        <v>158185</v>
      </c>
      <c r="C5247" s="1" t="s">
        <v>158186</v>
      </c>
      <c r="D5247" s="1" t="s">
        <v>141132</v>
      </c>
      <c r="E5247" s="1" t="s">
        <v>158187</v>
      </c>
      <c r="F5247">
        <v>9780156932509</v>
      </c>
      <c r="G5247" s="1" t="s">
        <v>141065</v>
      </c>
      <c r="H5247">
        <v>341</v>
      </c>
      <c r="I5247">
        <v>900</v>
      </c>
      <c r="J5247">
        <v>32</v>
      </c>
      <c r="K5247" s="1" t="s">
        <v>158188</v>
      </c>
      <c r="L5247" s="1" t="s">
        <v>142226</v>
      </c>
    </row>
    <row r="5248" spans="1:12" x14ac:dyDescent="0.2">
      <c r="A5248">
        <v>18931</v>
      </c>
      <c r="B5248" s="1" t="s">
        <v>158189</v>
      </c>
      <c r="C5248" s="1" t="s">
        <v>158190</v>
      </c>
      <c r="D5248" s="1" t="s">
        <v>141488</v>
      </c>
      <c r="E5248" s="1" t="s">
        <v>158191</v>
      </c>
      <c r="F5248">
        <v>9781580628365</v>
      </c>
      <c r="G5248" s="1" t="s">
        <v>141089</v>
      </c>
      <c r="H5248">
        <v>288</v>
      </c>
      <c r="I5248">
        <v>9662</v>
      </c>
      <c r="J5248">
        <v>897</v>
      </c>
      <c r="K5248" s="1" t="s">
        <v>143157</v>
      </c>
      <c r="L5248" s="1" t="s">
        <v>150981</v>
      </c>
    </row>
    <row r="5249" spans="1:12" x14ac:dyDescent="0.2">
      <c r="A5249">
        <v>18937</v>
      </c>
      <c r="B5249" s="1" t="s">
        <v>158192</v>
      </c>
      <c r="C5249" s="1" t="s">
        <v>142228</v>
      </c>
      <c r="D5249" s="1" t="s">
        <v>141866</v>
      </c>
      <c r="E5249" s="1" t="s">
        <v>158193</v>
      </c>
      <c r="F5249">
        <v>9780380815937</v>
      </c>
      <c r="G5249" s="1" t="s">
        <v>141089</v>
      </c>
      <c r="H5249">
        <v>151</v>
      </c>
      <c r="I5249">
        <v>6638</v>
      </c>
      <c r="J5249">
        <v>329</v>
      </c>
      <c r="K5249" s="1" t="s">
        <v>146807</v>
      </c>
      <c r="L5249" s="1" t="s">
        <v>141143</v>
      </c>
    </row>
    <row r="5250" spans="1:12" x14ac:dyDescent="0.2">
      <c r="A5250">
        <v>18942</v>
      </c>
      <c r="B5250" s="1" t="s">
        <v>158194</v>
      </c>
      <c r="C5250" s="1" t="s">
        <v>145143</v>
      </c>
      <c r="D5250" s="1" t="s">
        <v>141120</v>
      </c>
      <c r="E5250" s="1" t="s">
        <v>158195</v>
      </c>
      <c r="F5250">
        <v>9780140367058</v>
      </c>
      <c r="G5250" s="1" t="s">
        <v>141065</v>
      </c>
      <c r="H5250">
        <v>277</v>
      </c>
      <c r="I5250">
        <v>552</v>
      </c>
      <c r="J5250">
        <v>37</v>
      </c>
      <c r="K5250" s="1" t="s">
        <v>141575</v>
      </c>
      <c r="L5250" s="1" t="s">
        <v>146860</v>
      </c>
    </row>
    <row r="5251" spans="1:12" x14ac:dyDescent="0.2">
      <c r="A5251">
        <v>18943</v>
      </c>
      <c r="B5251" s="1" t="s">
        <v>158196</v>
      </c>
      <c r="C5251" s="1" t="s">
        <v>155712</v>
      </c>
      <c r="D5251" s="1" t="s">
        <v>145492</v>
      </c>
      <c r="E5251" s="1" t="s">
        <v>158197</v>
      </c>
      <c r="F5251">
        <v>9780060987527</v>
      </c>
      <c r="G5251" s="1" t="s">
        <v>141089</v>
      </c>
      <c r="H5251">
        <v>372</v>
      </c>
      <c r="I5251">
        <v>53782</v>
      </c>
      <c r="J5251">
        <v>3344</v>
      </c>
      <c r="K5251" s="1" t="s">
        <v>148676</v>
      </c>
      <c r="L5251" s="1" t="s">
        <v>141143</v>
      </c>
    </row>
    <row r="5252" spans="1:12" x14ac:dyDescent="0.2">
      <c r="A5252">
        <v>18947</v>
      </c>
      <c r="B5252" s="1" t="s">
        <v>158198</v>
      </c>
      <c r="C5252" s="1" t="s">
        <v>158199</v>
      </c>
      <c r="D5252" s="1" t="s">
        <v>141995</v>
      </c>
      <c r="E5252" s="1" t="s">
        <v>158200</v>
      </c>
      <c r="F5252">
        <v>9780470008294</v>
      </c>
      <c r="G5252" s="1" t="s">
        <v>141065</v>
      </c>
      <c r="H5252">
        <v>362</v>
      </c>
      <c r="I5252">
        <v>524</v>
      </c>
      <c r="J5252">
        <v>62</v>
      </c>
      <c r="K5252" s="1" t="s">
        <v>142035</v>
      </c>
      <c r="L5252" s="1" t="s">
        <v>158201</v>
      </c>
    </row>
    <row r="5253" spans="1:12" x14ac:dyDescent="0.2">
      <c r="A5253">
        <v>18952</v>
      </c>
      <c r="B5253" s="1" t="s">
        <v>158202</v>
      </c>
      <c r="C5253" s="1" t="s">
        <v>158203</v>
      </c>
      <c r="D5253" s="1" t="s">
        <v>141778</v>
      </c>
      <c r="E5253" s="1" t="s">
        <v>158204</v>
      </c>
      <c r="F5253">
        <v>9781857988192</v>
      </c>
      <c r="G5253" s="1" t="s">
        <v>141065</v>
      </c>
      <c r="H5253">
        <v>368</v>
      </c>
      <c r="I5253">
        <v>2396</v>
      </c>
      <c r="J5253">
        <v>98</v>
      </c>
      <c r="K5253" s="1" t="s">
        <v>158205</v>
      </c>
      <c r="L5253" s="1" t="s">
        <v>50966</v>
      </c>
    </row>
    <row r="5254" spans="1:12" x14ac:dyDescent="0.2">
      <c r="A5254">
        <v>18956</v>
      </c>
      <c r="B5254" s="1" t="s">
        <v>158206</v>
      </c>
      <c r="C5254" s="1" t="s">
        <v>158207</v>
      </c>
      <c r="D5254" s="1" t="s">
        <v>141098</v>
      </c>
      <c r="E5254" s="1" t="s">
        <v>158208</v>
      </c>
      <c r="F5254">
        <v>9780805080759</v>
      </c>
      <c r="G5254" s="1" t="s">
        <v>141065</v>
      </c>
      <c r="H5254">
        <v>646</v>
      </c>
      <c r="I5254">
        <v>12071</v>
      </c>
      <c r="J5254">
        <v>837</v>
      </c>
      <c r="K5254" s="1" t="s">
        <v>144212</v>
      </c>
      <c r="L5254" s="1" t="s">
        <v>149723</v>
      </c>
    </row>
    <row r="5255" spans="1:12" x14ac:dyDescent="0.2">
      <c r="A5255">
        <v>18957</v>
      </c>
      <c r="B5255" s="1" t="s">
        <v>158209</v>
      </c>
      <c r="C5255" s="1" t="s">
        <v>158210</v>
      </c>
      <c r="D5255" s="1" t="s">
        <v>142992</v>
      </c>
      <c r="E5255" s="1" t="s">
        <v>158211</v>
      </c>
      <c r="F5255">
        <v>9780767900317</v>
      </c>
      <c r="G5255" s="1" t="s">
        <v>141065</v>
      </c>
      <c r="H5255">
        <v>576</v>
      </c>
      <c r="I5255">
        <v>4404</v>
      </c>
      <c r="J5255">
        <v>434</v>
      </c>
      <c r="K5255" s="1" t="s">
        <v>146297</v>
      </c>
      <c r="L5255" s="1" t="s">
        <v>141123</v>
      </c>
    </row>
    <row r="5256" spans="1:12" x14ac:dyDescent="0.2">
      <c r="A5256">
        <v>18959</v>
      </c>
      <c r="B5256" s="1" t="s">
        <v>158212</v>
      </c>
      <c r="C5256" s="1" t="s">
        <v>158213</v>
      </c>
      <c r="D5256" s="1" t="s">
        <v>141185</v>
      </c>
      <c r="E5256" s="1" t="s">
        <v>158214</v>
      </c>
      <c r="F5256">
        <v>9780195144819</v>
      </c>
      <c r="G5256" s="1" t="s">
        <v>141065</v>
      </c>
      <c r="H5256">
        <v>288</v>
      </c>
      <c r="I5256">
        <v>7</v>
      </c>
      <c r="J5256">
        <v>1</v>
      </c>
      <c r="K5256" s="1" t="s">
        <v>158215</v>
      </c>
      <c r="L5256" s="1" t="s">
        <v>142165</v>
      </c>
    </row>
    <row r="5257" spans="1:12" x14ac:dyDescent="0.2">
      <c r="A5257">
        <v>18962</v>
      </c>
      <c r="B5257" s="1" t="s">
        <v>158216</v>
      </c>
      <c r="C5257" s="1" t="s">
        <v>158217</v>
      </c>
      <c r="D5257" s="1" t="s">
        <v>142229</v>
      </c>
      <c r="E5257" s="1" t="s">
        <v>158218</v>
      </c>
      <c r="F5257">
        <v>9781886350854</v>
      </c>
      <c r="G5257" s="1" t="s">
        <v>141065</v>
      </c>
      <c r="H5257">
        <v>566</v>
      </c>
      <c r="I5257">
        <v>4</v>
      </c>
      <c r="J5257">
        <v>0</v>
      </c>
      <c r="K5257" s="1" t="s">
        <v>141850</v>
      </c>
      <c r="L5257" s="1" t="s">
        <v>158219</v>
      </c>
    </row>
    <row r="5258" spans="1:12" x14ac:dyDescent="0.2">
      <c r="A5258">
        <v>18963</v>
      </c>
      <c r="B5258" s="1" t="s">
        <v>158220</v>
      </c>
      <c r="C5258" s="1" t="s">
        <v>143944</v>
      </c>
      <c r="D5258" s="1" t="s">
        <v>141268</v>
      </c>
      <c r="E5258" s="1" t="s">
        <v>158221</v>
      </c>
      <c r="F5258">
        <v>9780395680926</v>
      </c>
      <c r="G5258" s="1" t="s">
        <v>141065</v>
      </c>
      <c r="H5258">
        <v>478</v>
      </c>
      <c r="I5258">
        <v>1619</v>
      </c>
      <c r="J5258">
        <v>44</v>
      </c>
      <c r="K5258" s="1" t="s">
        <v>158222</v>
      </c>
      <c r="L5258" s="1" t="s">
        <v>141166</v>
      </c>
    </row>
    <row r="5259" spans="1:12" x14ac:dyDescent="0.2">
      <c r="A5259">
        <v>18964</v>
      </c>
      <c r="B5259" s="1" t="s">
        <v>158223</v>
      </c>
      <c r="C5259" s="1" t="s">
        <v>143944</v>
      </c>
      <c r="D5259" s="1" t="s">
        <v>141153</v>
      </c>
      <c r="E5259" s="1" t="s">
        <v>158224</v>
      </c>
      <c r="F5259">
        <v>9780395710418</v>
      </c>
      <c r="G5259" s="1" t="s">
        <v>141065</v>
      </c>
      <c r="H5259">
        <v>470</v>
      </c>
      <c r="I5259">
        <v>3329</v>
      </c>
      <c r="J5259">
        <v>15</v>
      </c>
      <c r="K5259" s="1" t="s">
        <v>158225</v>
      </c>
      <c r="L5259" s="1" t="s">
        <v>141166</v>
      </c>
    </row>
    <row r="5260" spans="1:12" x14ac:dyDescent="0.2">
      <c r="A5260">
        <v>18966</v>
      </c>
      <c r="B5260" s="1" t="s">
        <v>148378</v>
      </c>
      <c r="C5260" s="1" t="s">
        <v>143944</v>
      </c>
      <c r="D5260" s="1" t="s">
        <v>141298</v>
      </c>
      <c r="E5260" s="1" t="s">
        <v>158226</v>
      </c>
      <c r="F5260">
        <v>9780261102422</v>
      </c>
      <c r="G5260" s="1" t="s">
        <v>141065</v>
      </c>
      <c r="H5260">
        <v>384</v>
      </c>
      <c r="I5260">
        <v>292</v>
      </c>
      <c r="J5260">
        <v>40</v>
      </c>
      <c r="K5260" s="1" t="s">
        <v>158227</v>
      </c>
      <c r="L5260" s="1" t="s">
        <v>1401</v>
      </c>
    </row>
    <row r="5261" spans="1:12" x14ac:dyDescent="0.2">
      <c r="A5261">
        <v>18967</v>
      </c>
      <c r="B5261" s="1" t="s">
        <v>158228</v>
      </c>
      <c r="C5261" s="1" t="s">
        <v>158229</v>
      </c>
      <c r="D5261" s="1" t="s">
        <v>144840</v>
      </c>
      <c r="E5261" s="1" t="s">
        <v>158230</v>
      </c>
      <c r="F5261">
        <v>9781593600259</v>
      </c>
      <c r="G5261" s="1" t="s">
        <v>141065</v>
      </c>
      <c r="H5261">
        <v>192</v>
      </c>
      <c r="I5261">
        <v>25</v>
      </c>
      <c r="J5261">
        <v>6</v>
      </c>
      <c r="K5261" s="1" t="s">
        <v>149877</v>
      </c>
      <c r="L5261" s="1" t="s">
        <v>158231</v>
      </c>
    </row>
    <row r="5262" spans="1:12" x14ac:dyDescent="0.2">
      <c r="A5262">
        <v>18977</v>
      </c>
      <c r="B5262" s="1" t="s">
        <v>148378</v>
      </c>
      <c r="C5262" s="1" t="s">
        <v>143944</v>
      </c>
      <c r="D5262" s="1" t="s">
        <v>141298</v>
      </c>
      <c r="E5262" s="1" t="s">
        <v>158232</v>
      </c>
      <c r="F5262">
        <v>9780048231536</v>
      </c>
      <c r="G5262" s="1" t="s">
        <v>141065</v>
      </c>
      <c r="H5262">
        <v>441</v>
      </c>
      <c r="I5262">
        <v>368</v>
      </c>
      <c r="J5262">
        <v>44</v>
      </c>
      <c r="K5262" s="1" t="s">
        <v>158233</v>
      </c>
      <c r="L5262" s="1" t="s">
        <v>158234</v>
      </c>
    </row>
    <row r="5263" spans="1:12" x14ac:dyDescent="0.2">
      <c r="A5263">
        <v>18981</v>
      </c>
      <c r="B5263" s="1" t="s">
        <v>158235</v>
      </c>
      <c r="C5263" s="1" t="s">
        <v>158236</v>
      </c>
      <c r="D5263" s="1" t="s">
        <v>141153</v>
      </c>
      <c r="E5263" s="1" t="s">
        <v>158237</v>
      </c>
      <c r="F5263">
        <v>9781880656419</v>
      </c>
      <c r="G5263" s="1" t="s">
        <v>141089</v>
      </c>
      <c r="H5263">
        <v>240</v>
      </c>
      <c r="I5263">
        <v>317</v>
      </c>
      <c r="J5263">
        <v>19</v>
      </c>
      <c r="K5263" s="1" t="s">
        <v>142589</v>
      </c>
      <c r="L5263" s="1" t="s">
        <v>50375</v>
      </c>
    </row>
    <row r="5264" spans="1:12" x14ac:dyDescent="0.2">
      <c r="A5264">
        <v>18984</v>
      </c>
      <c r="B5264" s="1" t="s">
        <v>158238</v>
      </c>
      <c r="C5264" s="1" t="s">
        <v>158239</v>
      </c>
      <c r="D5264" s="1" t="s">
        <v>142867</v>
      </c>
      <c r="E5264" s="1" t="s">
        <v>158240</v>
      </c>
      <c r="F5264">
        <v>9780822003908</v>
      </c>
      <c r="G5264" s="1" t="s">
        <v>141065</v>
      </c>
      <c r="H5264">
        <v>64</v>
      </c>
      <c r="I5264">
        <v>70</v>
      </c>
      <c r="J5264">
        <v>1</v>
      </c>
      <c r="K5264" s="1" t="s">
        <v>158241</v>
      </c>
      <c r="L5264" s="1" t="s">
        <v>141491</v>
      </c>
    </row>
    <row r="5265" spans="1:12" x14ac:dyDescent="0.2">
      <c r="A5265">
        <v>18990</v>
      </c>
      <c r="B5265" s="1" t="s">
        <v>158242</v>
      </c>
      <c r="C5265" s="1" t="s">
        <v>158243</v>
      </c>
      <c r="D5265" s="1" t="s">
        <v>141279</v>
      </c>
      <c r="E5265" s="1" t="s">
        <v>158244</v>
      </c>
      <c r="F5265">
        <v>9780743457910</v>
      </c>
      <c r="G5265" s="1" t="s">
        <v>141065</v>
      </c>
      <c r="H5265">
        <v>589</v>
      </c>
      <c r="I5265">
        <v>11733</v>
      </c>
      <c r="J5265">
        <v>513</v>
      </c>
      <c r="K5265" s="1" t="s">
        <v>144747</v>
      </c>
      <c r="L5265" s="1" t="s">
        <v>145064</v>
      </c>
    </row>
    <row r="5266" spans="1:12" x14ac:dyDescent="0.2">
      <c r="A5266">
        <v>19022</v>
      </c>
      <c r="B5266" s="1" t="s">
        <v>158245</v>
      </c>
      <c r="C5266" s="1" t="s">
        <v>141812</v>
      </c>
      <c r="D5266" s="1" t="s">
        <v>144026</v>
      </c>
      <c r="E5266" s="1" t="s">
        <v>158246</v>
      </c>
      <c r="F5266">
        <v>9780330426947</v>
      </c>
      <c r="G5266" s="1" t="s">
        <v>141065</v>
      </c>
      <c r="H5266">
        <v>107</v>
      </c>
      <c r="I5266">
        <v>383</v>
      </c>
      <c r="J5266">
        <v>21</v>
      </c>
      <c r="K5266" s="1" t="s">
        <v>142021</v>
      </c>
      <c r="L5266" s="1" t="s">
        <v>158247</v>
      </c>
    </row>
    <row r="5267" spans="1:12" x14ac:dyDescent="0.2">
      <c r="A5267">
        <v>19040</v>
      </c>
      <c r="B5267" s="1" t="s">
        <v>158248</v>
      </c>
      <c r="C5267" s="1" t="s">
        <v>158249</v>
      </c>
      <c r="D5267" s="1" t="s">
        <v>141279</v>
      </c>
      <c r="E5267" s="1" t="s">
        <v>158250</v>
      </c>
      <c r="F5267">
        <v>9780140564303</v>
      </c>
      <c r="G5267" s="1" t="s">
        <v>141065</v>
      </c>
      <c r="H5267">
        <v>32</v>
      </c>
      <c r="I5267">
        <v>214</v>
      </c>
      <c r="J5267">
        <v>38</v>
      </c>
      <c r="K5267" s="1" t="s">
        <v>145131</v>
      </c>
      <c r="L5267" s="1" t="s">
        <v>146860</v>
      </c>
    </row>
    <row r="5268" spans="1:12" x14ac:dyDescent="0.2">
      <c r="A5268">
        <v>19041</v>
      </c>
      <c r="B5268" s="1" t="s">
        <v>158251</v>
      </c>
      <c r="C5268" s="1" t="s">
        <v>158252</v>
      </c>
      <c r="D5268" s="1" t="s">
        <v>141995</v>
      </c>
      <c r="E5268" s="1" t="s">
        <v>158253</v>
      </c>
      <c r="F5268">
        <v>9780439672320</v>
      </c>
      <c r="G5268" s="1" t="s">
        <v>141065</v>
      </c>
      <c r="H5268">
        <v>32</v>
      </c>
      <c r="I5268">
        <v>241</v>
      </c>
      <c r="J5268">
        <v>29</v>
      </c>
      <c r="K5268" s="1" t="s">
        <v>142275</v>
      </c>
      <c r="L5268" s="1" t="s">
        <v>158254</v>
      </c>
    </row>
    <row r="5269" spans="1:12" x14ac:dyDescent="0.2">
      <c r="A5269">
        <v>19043</v>
      </c>
      <c r="B5269" s="1" t="s">
        <v>158255</v>
      </c>
      <c r="C5269" s="1" t="s">
        <v>158256</v>
      </c>
      <c r="D5269" s="1" t="s">
        <v>141841</v>
      </c>
      <c r="E5269" s="1" t="s">
        <v>158257</v>
      </c>
      <c r="F5269">
        <v>9780439343909</v>
      </c>
      <c r="G5269" s="1" t="s">
        <v>141065</v>
      </c>
      <c r="H5269">
        <v>139</v>
      </c>
      <c r="I5269">
        <v>768</v>
      </c>
      <c r="J5269">
        <v>33</v>
      </c>
      <c r="K5269" s="1" t="s">
        <v>144353</v>
      </c>
      <c r="L5269" s="1" t="s">
        <v>143473</v>
      </c>
    </row>
    <row r="5270" spans="1:12" x14ac:dyDescent="0.2">
      <c r="A5270">
        <v>19052</v>
      </c>
      <c r="B5270" s="1" t="s">
        <v>158258</v>
      </c>
      <c r="C5270" s="1" t="s">
        <v>158259</v>
      </c>
      <c r="D5270" s="1" t="s">
        <v>142597</v>
      </c>
      <c r="E5270" s="1" t="s">
        <v>158260</v>
      </c>
      <c r="F5270">
        <v>9780738709123</v>
      </c>
      <c r="G5270" s="1" t="s">
        <v>141065</v>
      </c>
      <c r="H5270">
        <v>229</v>
      </c>
      <c r="I5270">
        <v>764</v>
      </c>
      <c r="J5270">
        <v>71</v>
      </c>
      <c r="K5270" s="1" t="s">
        <v>158261</v>
      </c>
      <c r="L5270" s="1" t="s">
        <v>158262</v>
      </c>
    </row>
    <row r="5271" spans="1:12" x14ac:dyDescent="0.2">
      <c r="A5271">
        <v>19056</v>
      </c>
      <c r="B5271" s="1" t="s">
        <v>158263</v>
      </c>
      <c r="C5271" s="1" t="s">
        <v>158264</v>
      </c>
      <c r="D5271" s="1" t="s">
        <v>143991</v>
      </c>
      <c r="E5271" s="1" t="s">
        <v>158265</v>
      </c>
      <c r="F5271">
        <v>9781400078127</v>
      </c>
      <c r="G5271" s="1" t="s">
        <v>141065</v>
      </c>
      <c r="H5271">
        <v>370</v>
      </c>
      <c r="I5271">
        <v>1557</v>
      </c>
      <c r="J5271">
        <v>231</v>
      </c>
      <c r="K5271" s="1" t="s">
        <v>144376</v>
      </c>
      <c r="L5271" s="1" t="s">
        <v>142594</v>
      </c>
    </row>
    <row r="5272" spans="1:12" x14ac:dyDescent="0.2">
      <c r="A5272">
        <v>19057</v>
      </c>
      <c r="B5272" s="1" t="s">
        <v>158266</v>
      </c>
      <c r="C5272" s="1" t="s">
        <v>158267</v>
      </c>
      <c r="D5272" s="1" t="s">
        <v>141132</v>
      </c>
      <c r="E5272" s="1" t="s">
        <v>158268</v>
      </c>
      <c r="F5272">
        <v>9780375836671</v>
      </c>
      <c r="G5272" s="1" t="s">
        <v>141065</v>
      </c>
      <c r="H5272">
        <v>357</v>
      </c>
      <c r="I5272">
        <v>110898</v>
      </c>
      <c r="J5272">
        <v>11457</v>
      </c>
      <c r="K5272" s="1" t="s">
        <v>145099</v>
      </c>
      <c r="L5272" s="1" t="s">
        <v>158269</v>
      </c>
    </row>
    <row r="5273" spans="1:12" x14ac:dyDescent="0.2">
      <c r="A5273">
        <v>19062</v>
      </c>
      <c r="B5273" s="1" t="s">
        <v>158270</v>
      </c>
      <c r="C5273" s="1" t="s">
        <v>158271</v>
      </c>
      <c r="D5273" s="1" t="s">
        <v>142833</v>
      </c>
      <c r="E5273" s="1" t="s">
        <v>158272</v>
      </c>
      <c r="F5273">
        <v>9780439389501</v>
      </c>
      <c r="G5273" s="1" t="s">
        <v>141065</v>
      </c>
      <c r="H5273">
        <v>256</v>
      </c>
      <c r="I5273">
        <v>4327</v>
      </c>
      <c r="J5273">
        <v>385</v>
      </c>
      <c r="K5273" s="1" t="s">
        <v>143985</v>
      </c>
      <c r="L5273" s="1" t="s">
        <v>158273</v>
      </c>
    </row>
    <row r="5274" spans="1:12" x14ac:dyDescent="0.2">
      <c r="A5274">
        <v>19063</v>
      </c>
      <c r="B5274" s="1" t="s">
        <v>158274</v>
      </c>
      <c r="C5274" s="1" t="s">
        <v>158275</v>
      </c>
      <c r="D5274" s="1" t="s">
        <v>144952</v>
      </c>
      <c r="E5274" s="1" t="s">
        <v>158276</v>
      </c>
      <c r="F5274">
        <v>9780375831003</v>
      </c>
      <c r="G5274" s="1" t="s">
        <v>141065</v>
      </c>
      <c r="H5274">
        <v>552</v>
      </c>
      <c r="I5274">
        <v>1516367</v>
      </c>
      <c r="J5274">
        <v>86881</v>
      </c>
      <c r="K5274" s="1" t="s">
        <v>141326</v>
      </c>
      <c r="L5274" s="1" t="s">
        <v>142154</v>
      </c>
    </row>
    <row r="5275" spans="1:12" x14ac:dyDescent="0.2">
      <c r="A5275">
        <v>19065</v>
      </c>
      <c r="B5275" s="1" t="s">
        <v>158277</v>
      </c>
      <c r="C5275" s="1" t="s">
        <v>158278</v>
      </c>
      <c r="D5275" s="1" t="s">
        <v>141185</v>
      </c>
      <c r="E5275" s="1" t="s">
        <v>158279</v>
      </c>
      <c r="F5275">
        <v>9780439241878</v>
      </c>
      <c r="G5275" s="1" t="s">
        <v>141065</v>
      </c>
      <c r="H5275">
        <v>224</v>
      </c>
      <c r="I5275">
        <v>3105</v>
      </c>
      <c r="J5275">
        <v>223</v>
      </c>
      <c r="K5275" s="1" t="s">
        <v>141749</v>
      </c>
      <c r="L5275" s="1" t="s">
        <v>158273</v>
      </c>
    </row>
    <row r="5276" spans="1:12" x14ac:dyDescent="0.2">
      <c r="A5276">
        <v>19066</v>
      </c>
      <c r="B5276" s="1" t="s">
        <v>158280</v>
      </c>
      <c r="C5276" s="1" t="s">
        <v>158271</v>
      </c>
      <c r="D5276" s="1" t="s">
        <v>145190</v>
      </c>
      <c r="E5276" s="1" t="s">
        <v>158281</v>
      </c>
      <c r="F5276">
        <v>9783473352340</v>
      </c>
      <c r="G5276" s="1" t="s">
        <v>141065</v>
      </c>
      <c r="H5276">
        <v>153</v>
      </c>
      <c r="I5276">
        <v>2591</v>
      </c>
      <c r="J5276">
        <v>207</v>
      </c>
      <c r="K5276" s="1" t="s">
        <v>156505</v>
      </c>
      <c r="L5276" s="1" t="s">
        <v>158282</v>
      </c>
    </row>
    <row r="5277" spans="1:12" x14ac:dyDescent="0.2">
      <c r="A5277">
        <v>19067</v>
      </c>
      <c r="B5277" s="1" t="s">
        <v>158283</v>
      </c>
      <c r="C5277" s="1" t="s">
        <v>158284</v>
      </c>
      <c r="D5277" s="1" t="s">
        <v>141319</v>
      </c>
      <c r="E5277" s="1" t="s">
        <v>158285</v>
      </c>
      <c r="F5277">
        <v>9780023895302</v>
      </c>
      <c r="G5277" s="1" t="s">
        <v>141089</v>
      </c>
      <c r="H5277">
        <v>352</v>
      </c>
      <c r="I5277">
        <v>265</v>
      </c>
      <c r="J5277">
        <v>20</v>
      </c>
      <c r="K5277" s="1" t="s">
        <v>158286</v>
      </c>
      <c r="L5277" s="1" t="s">
        <v>158287</v>
      </c>
    </row>
    <row r="5278" spans="1:12" x14ac:dyDescent="0.2">
      <c r="A5278">
        <v>19068</v>
      </c>
      <c r="B5278" s="1" t="s">
        <v>158288</v>
      </c>
      <c r="C5278" s="1" t="s">
        <v>158289</v>
      </c>
      <c r="D5278" s="1" t="s">
        <v>141319</v>
      </c>
      <c r="E5278" s="1" t="s">
        <v>158290</v>
      </c>
      <c r="F5278">
        <v>9780140449495</v>
      </c>
      <c r="G5278" s="1" t="s">
        <v>141065</v>
      </c>
      <c r="H5278">
        <v>329</v>
      </c>
      <c r="I5278">
        <v>23683</v>
      </c>
      <c r="J5278">
        <v>472</v>
      </c>
      <c r="K5278" s="1" t="s">
        <v>142723</v>
      </c>
      <c r="L5278" s="1" t="s">
        <v>141478</v>
      </c>
    </row>
    <row r="5279" spans="1:12" x14ac:dyDescent="0.2">
      <c r="A5279">
        <v>19072</v>
      </c>
      <c r="B5279" s="1" t="s">
        <v>158283</v>
      </c>
      <c r="C5279" s="1" t="s">
        <v>158291</v>
      </c>
      <c r="D5279" s="1" t="s">
        <v>141319</v>
      </c>
      <c r="E5279" s="1" t="s">
        <v>158292</v>
      </c>
      <c r="F5279">
        <v>9780911589030</v>
      </c>
      <c r="G5279" s="1" t="s">
        <v>141065</v>
      </c>
      <c r="H5279">
        <v>372</v>
      </c>
      <c r="I5279">
        <v>13</v>
      </c>
      <c r="J5279">
        <v>0</v>
      </c>
      <c r="K5279" s="1" t="s">
        <v>145366</v>
      </c>
      <c r="L5279" s="1" t="s">
        <v>158293</v>
      </c>
    </row>
    <row r="5280" spans="1:12" x14ac:dyDescent="0.2">
      <c r="A5280">
        <v>19075</v>
      </c>
      <c r="B5280" s="1" t="s">
        <v>158294</v>
      </c>
      <c r="C5280" s="1" t="s">
        <v>158295</v>
      </c>
      <c r="D5280" s="1" t="s">
        <v>141423</v>
      </c>
      <c r="E5280" s="1" t="s">
        <v>158296</v>
      </c>
      <c r="F5280">
        <v>9780140449129</v>
      </c>
      <c r="G5280" s="1" t="s">
        <v>141065</v>
      </c>
      <c r="H5280">
        <v>327</v>
      </c>
      <c r="I5280">
        <v>3620</v>
      </c>
      <c r="J5280">
        <v>394</v>
      </c>
      <c r="K5280" s="1" t="s">
        <v>143184</v>
      </c>
      <c r="L5280" s="1" t="s">
        <v>141478</v>
      </c>
    </row>
    <row r="5281" spans="1:12" x14ac:dyDescent="0.2">
      <c r="A5281">
        <v>19078</v>
      </c>
      <c r="B5281" s="1" t="s">
        <v>158297</v>
      </c>
      <c r="C5281" s="1" t="s">
        <v>158298</v>
      </c>
      <c r="D5281" s="1" t="s">
        <v>141423</v>
      </c>
      <c r="E5281" s="1" t="s">
        <v>158299</v>
      </c>
      <c r="F5281">
        <v>9780393979176</v>
      </c>
      <c r="G5281" s="1" t="s">
        <v>141089</v>
      </c>
      <c r="H5281">
        <v>576</v>
      </c>
      <c r="I5281">
        <v>401</v>
      </c>
      <c r="J5281">
        <v>33</v>
      </c>
      <c r="K5281" s="1" t="s">
        <v>158300</v>
      </c>
      <c r="L5281" s="1" t="s">
        <v>142742</v>
      </c>
    </row>
    <row r="5282" spans="1:12" x14ac:dyDescent="0.2">
      <c r="A5282">
        <v>19081</v>
      </c>
      <c r="B5282" s="1" t="s">
        <v>158294</v>
      </c>
      <c r="C5282" s="1" t="s">
        <v>158301</v>
      </c>
      <c r="D5282" s="1" t="s">
        <v>141423</v>
      </c>
      <c r="E5282" s="1" t="s">
        <v>158302</v>
      </c>
      <c r="F5282">
        <v>9781400132744</v>
      </c>
      <c r="G5282" s="1" t="s">
        <v>141065</v>
      </c>
      <c r="H5282">
        <v>0</v>
      </c>
      <c r="I5282">
        <v>3</v>
      </c>
      <c r="J5282">
        <v>0</v>
      </c>
      <c r="K5282" s="1" t="s">
        <v>143821</v>
      </c>
      <c r="L5282" s="1" t="s">
        <v>144431</v>
      </c>
    </row>
    <row r="5283" spans="1:12" x14ac:dyDescent="0.2">
      <c r="A5283">
        <v>19082</v>
      </c>
      <c r="B5283" s="1" t="s">
        <v>158303</v>
      </c>
      <c r="C5283" s="1" t="s">
        <v>158304</v>
      </c>
      <c r="D5283" s="1" t="s">
        <v>142992</v>
      </c>
      <c r="E5283" s="1" t="s">
        <v>158305</v>
      </c>
      <c r="F5283">
        <v>9780691099507</v>
      </c>
      <c r="G5283" s="1" t="s">
        <v>141065</v>
      </c>
      <c r="H5283">
        <v>1757</v>
      </c>
      <c r="I5283">
        <v>2318</v>
      </c>
      <c r="J5283">
        <v>17</v>
      </c>
      <c r="K5283" s="1" t="s">
        <v>158306</v>
      </c>
      <c r="L5283" s="1" t="s">
        <v>158307</v>
      </c>
    </row>
    <row r="5284" spans="1:12" x14ac:dyDescent="0.2">
      <c r="A5284">
        <v>19083</v>
      </c>
      <c r="B5284" s="1" t="s">
        <v>158308</v>
      </c>
      <c r="C5284" s="1" t="s">
        <v>158309</v>
      </c>
      <c r="D5284" s="1" t="s">
        <v>141319</v>
      </c>
      <c r="E5284" s="1" t="s">
        <v>158310</v>
      </c>
      <c r="F5284">
        <v>9780486414249</v>
      </c>
      <c r="G5284" s="1" t="s">
        <v>141065</v>
      </c>
      <c r="H5284">
        <v>368</v>
      </c>
      <c r="I5284">
        <v>26727</v>
      </c>
      <c r="J5284">
        <v>274</v>
      </c>
      <c r="K5284" s="1" t="s">
        <v>158311</v>
      </c>
      <c r="L5284" s="1" t="s">
        <v>141499</v>
      </c>
    </row>
    <row r="5285" spans="1:12" x14ac:dyDescent="0.2">
      <c r="A5285">
        <v>19084</v>
      </c>
      <c r="B5285" s="1" t="s">
        <v>158312</v>
      </c>
      <c r="C5285" s="1" t="s">
        <v>143490</v>
      </c>
      <c r="D5285" s="1" t="s">
        <v>144056</v>
      </c>
      <c r="E5285" s="1" t="s">
        <v>158313</v>
      </c>
      <c r="F5285">
        <v>9781586638221</v>
      </c>
      <c r="G5285" s="1" t="s">
        <v>141065</v>
      </c>
      <c r="H5285">
        <v>80</v>
      </c>
      <c r="I5285">
        <v>2</v>
      </c>
      <c r="J5285">
        <v>0</v>
      </c>
      <c r="K5285" s="1" t="s">
        <v>158314</v>
      </c>
      <c r="L5285" s="1" t="s">
        <v>143490</v>
      </c>
    </row>
    <row r="5286" spans="1:12" x14ac:dyDescent="0.2">
      <c r="A5286">
        <v>19088</v>
      </c>
      <c r="B5286" s="1" t="s">
        <v>158315</v>
      </c>
      <c r="C5286" s="1" t="s">
        <v>158316</v>
      </c>
      <c r="D5286" s="1" t="s">
        <v>141247</v>
      </c>
      <c r="E5286" s="1" t="s">
        <v>158317</v>
      </c>
      <c r="F5286">
        <v>9780521484008</v>
      </c>
      <c r="G5286" s="1" t="s">
        <v>141065</v>
      </c>
      <c r="H5286">
        <v>327</v>
      </c>
      <c r="I5286">
        <v>407</v>
      </c>
      <c r="J5286">
        <v>12</v>
      </c>
      <c r="K5286" s="1" t="s">
        <v>158318</v>
      </c>
      <c r="L5286" s="1" t="s">
        <v>11003</v>
      </c>
    </row>
    <row r="5287" spans="1:12" x14ac:dyDescent="0.2">
      <c r="A5287">
        <v>19090</v>
      </c>
      <c r="B5287" s="1" t="s">
        <v>158319</v>
      </c>
      <c r="C5287" s="1" t="s">
        <v>158320</v>
      </c>
      <c r="D5287" s="1" t="s">
        <v>141841</v>
      </c>
      <c r="E5287" s="1" t="s">
        <v>158321</v>
      </c>
      <c r="F5287">
        <v>9781593080235</v>
      </c>
      <c r="G5287" s="1" t="s">
        <v>141065</v>
      </c>
      <c r="H5287">
        <v>848</v>
      </c>
      <c r="I5287">
        <v>503</v>
      </c>
      <c r="J5287">
        <v>121</v>
      </c>
      <c r="K5287" s="1" t="s">
        <v>142080</v>
      </c>
      <c r="L5287" s="1" t="s">
        <v>141656</v>
      </c>
    </row>
    <row r="5288" spans="1:12" x14ac:dyDescent="0.2">
      <c r="A5288">
        <v>19093</v>
      </c>
      <c r="B5288" s="1" t="s">
        <v>158319</v>
      </c>
      <c r="C5288" s="1" t="s">
        <v>158322</v>
      </c>
      <c r="D5288" s="1" t="s">
        <v>141841</v>
      </c>
      <c r="E5288" s="1" t="s">
        <v>158323</v>
      </c>
      <c r="F5288">
        <v>9780141804514</v>
      </c>
      <c r="G5288" s="1" t="s">
        <v>141065</v>
      </c>
      <c r="H5288">
        <v>6</v>
      </c>
      <c r="I5288">
        <v>50</v>
      </c>
      <c r="J5288">
        <v>14</v>
      </c>
      <c r="K5288" s="1" t="s">
        <v>144289</v>
      </c>
      <c r="L5288" s="1" t="s">
        <v>158324</v>
      </c>
    </row>
    <row r="5289" spans="1:12" x14ac:dyDescent="0.2">
      <c r="A5289">
        <v>19099</v>
      </c>
      <c r="B5289" s="1" t="s">
        <v>158325</v>
      </c>
      <c r="C5289" s="1" t="s">
        <v>158326</v>
      </c>
      <c r="D5289" s="1" t="s">
        <v>141834</v>
      </c>
      <c r="E5289" s="1" t="s">
        <v>158327</v>
      </c>
      <c r="F5289">
        <v>9781591940487</v>
      </c>
      <c r="G5289" s="1" t="s">
        <v>141065</v>
      </c>
      <c r="H5289">
        <v>279</v>
      </c>
      <c r="I5289">
        <v>165</v>
      </c>
      <c r="J5289">
        <v>6</v>
      </c>
      <c r="K5289" s="1" t="s">
        <v>158328</v>
      </c>
      <c r="L5289" s="1" t="s">
        <v>158329</v>
      </c>
    </row>
    <row r="5290" spans="1:12" x14ac:dyDescent="0.2">
      <c r="A5290">
        <v>19100</v>
      </c>
      <c r="B5290" s="1" t="s">
        <v>146939</v>
      </c>
      <c r="C5290" s="1" t="s">
        <v>158330</v>
      </c>
      <c r="D5290" s="1" t="s">
        <v>142416</v>
      </c>
      <c r="E5290" s="1" t="s">
        <v>158331</v>
      </c>
      <c r="F5290">
        <v>9789685270885</v>
      </c>
      <c r="G5290" s="1" t="s">
        <v>141569</v>
      </c>
      <c r="H5290">
        <v>301</v>
      </c>
      <c r="I5290">
        <v>451</v>
      </c>
      <c r="J5290">
        <v>42</v>
      </c>
      <c r="K5290" s="1" t="s">
        <v>142372</v>
      </c>
      <c r="L5290" s="1" t="s">
        <v>158332</v>
      </c>
    </row>
    <row r="5291" spans="1:12" x14ac:dyDescent="0.2">
      <c r="A5291">
        <v>19103</v>
      </c>
      <c r="B5291" s="1" t="s">
        <v>158333</v>
      </c>
      <c r="C5291" s="1" t="s">
        <v>158334</v>
      </c>
      <c r="D5291" s="1" t="s">
        <v>142867</v>
      </c>
      <c r="E5291" s="1" t="s">
        <v>158335</v>
      </c>
      <c r="F5291">
        <v>9780226300689</v>
      </c>
      <c r="G5291" s="1" t="s">
        <v>141089</v>
      </c>
      <c r="H5291">
        <v>302</v>
      </c>
      <c r="I5291">
        <v>311</v>
      </c>
      <c r="J5291">
        <v>14</v>
      </c>
      <c r="K5291" s="1" t="s">
        <v>158336</v>
      </c>
      <c r="L5291" s="1" t="s">
        <v>25027</v>
      </c>
    </row>
    <row r="5292" spans="1:12" x14ac:dyDescent="0.2">
      <c r="A5292">
        <v>19104</v>
      </c>
      <c r="B5292" s="1" t="s">
        <v>158337</v>
      </c>
      <c r="C5292" s="1" t="s">
        <v>158338</v>
      </c>
      <c r="D5292" s="1" t="s">
        <v>141120</v>
      </c>
      <c r="E5292" s="1" t="s">
        <v>158339</v>
      </c>
      <c r="F5292">
        <v>9780486270579</v>
      </c>
      <c r="G5292" s="1" t="s">
        <v>157274</v>
      </c>
      <c r="H5292">
        <v>103</v>
      </c>
      <c r="I5292">
        <v>8944</v>
      </c>
      <c r="J5292">
        <v>196</v>
      </c>
      <c r="K5292" s="1" t="s">
        <v>158340</v>
      </c>
      <c r="L5292" s="1" t="s">
        <v>141499</v>
      </c>
    </row>
    <row r="5293" spans="1:12" x14ac:dyDescent="0.2">
      <c r="A5293">
        <v>19106</v>
      </c>
      <c r="B5293" s="1" t="s">
        <v>158341</v>
      </c>
      <c r="C5293" s="1" t="s">
        <v>158342</v>
      </c>
      <c r="D5293" s="1" t="s">
        <v>141356</v>
      </c>
      <c r="E5293" s="1" t="s">
        <v>158343</v>
      </c>
      <c r="F5293">
        <v>9780688104641</v>
      </c>
      <c r="G5293" s="1" t="s">
        <v>141065</v>
      </c>
      <c r="H5293">
        <v>31</v>
      </c>
      <c r="I5293">
        <v>12968</v>
      </c>
      <c r="J5293">
        <v>446</v>
      </c>
      <c r="K5293" s="1" t="s">
        <v>158344</v>
      </c>
      <c r="L5293" s="1" t="s">
        <v>15151</v>
      </c>
    </row>
    <row r="5294" spans="1:12" x14ac:dyDescent="0.2">
      <c r="A5294">
        <v>19108</v>
      </c>
      <c r="B5294" s="1" t="s">
        <v>158345</v>
      </c>
      <c r="C5294" s="1" t="s">
        <v>158346</v>
      </c>
      <c r="D5294" s="1" t="s">
        <v>141341</v>
      </c>
      <c r="E5294" s="1" t="s">
        <v>158347</v>
      </c>
      <c r="F5294">
        <v>9781400043194</v>
      </c>
      <c r="G5294" s="1" t="s">
        <v>141065</v>
      </c>
      <c r="H5294">
        <v>445</v>
      </c>
      <c r="I5294">
        <v>388</v>
      </c>
      <c r="J5294">
        <v>49</v>
      </c>
      <c r="K5294" s="1" t="s">
        <v>142242</v>
      </c>
      <c r="L5294" s="1" t="s">
        <v>141893</v>
      </c>
    </row>
    <row r="5295" spans="1:12" x14ac:dyDescent="0.2">
      <c r="A5295">
        <v>19117</v>
      </c>
      <c r="B5295" s="1" t="s">
        <v>158348</v>
      </c>
      <c r="C5295" s="1" t="s">
        <v>158349</v>
      </c>
      <c r="D5295" s="1" t="s">
        <v>141841</v>
      </c>
      <c r="E5295" s="1" t="s">
        <v>158350</v>
      </c>
      <c r="F5295">
        <v>9780451529695</v>
      </c>
      <c r="G5295" s="1" t="s">
        <v>141065</v>
      </c>
      <c r="H5295">
        <v>244</v>
      </c>
      <c r="I5295">
        <v>49911</v>
      </c>
      <c r="J5295">
        <v>1127</v>
      </c>
      <c r="K5295" s="1" t="s">
        <v>142407</v>
      </c>
      <c r="L5295" s="1" t="s">
        <v>142099</v>
      </c>
    </row>
    <row r="5296" spans="1:12" x14ac:dyDescent="0.2">
      <c r="A5296">
        <v>19118</v>
      </c>
      <c r="B5296" s="1" t="s">
        <v>158351</v>
      </c>
      <c r="C5296" s="1" t="s">
        <v>158352</v>
      </c>
      <c r="D5296" s="1" t="s">
        <v>141579</v>
      </c>
      <c r="E5296" s="1" t="s">
        <v>158353</v>
      </c>
      <c r="F5296">
        <v>9780373632442</v>
      </c>
      <c r="G5296" s="1" t="s">
        <v>141065</v>
      </c>
      <c r="H5296">
        <v>349</v>
      </c>
      <c r="I5296">
        <v>60</v>
      </c>
      <c r="J5296">
        <v>4</v>
      </c>
      <c r="K5296" s="1" t="s">
        <v>141173</v>
      </c>
      <c r="L5296" s="1" t="s">
        <v>151393</v>
      </c>
    </row>
    <row r="5297" spans="1:12" x14ac:dyDescent="0.2">
      <c r="A5297">
        <v>19124</v>
      </c>
      <c r="B5297" s="1" t="s">
        <v>158354</v>
      </c>
      <c r="C5297" s="1" t="s">
        <v>145987</v>
      </c>
      <c r="D5297" s="1" t="s">
        <v>141287</v>
      </c>
      <c r="E5297" s="1" t="s">
        <v>158355</v>
      </c>
      <c r="F5297">
        <v>9781892065148</v>
      </c>
      <c r="G5297" s="1" t="s">
        <v>141065</v>
      </c>
      <c r="H5297">
        <v>728</v>
      </c>
      <c r="I5297">
        <v>168</v>
      </c>
      <c r="J5297">
        <v>12</v>
      </c>
      <c r="K5297" s="1" t="s">
        <v>148324</v>
      </c>
      <c r="L5297" s="1" t="s">
        <v>153765</v>
      </c>
    </row>
    <row r="5298" spans="1:12" x14ac:dyDescent="0.2">
      <c r="A5298">
        <v>19125</v>
      </c>
      <c r="B5298" s="1" t="s">
        <v>158356</v>
      </c>
      <c r="C5298" s="1" t="s">
        <v>158357</v>
      </c>
      <c r="D5298" s="1" t="s">
        <v>141197</v>
      </c>
      <c r="E5298" s="1" t="s">
        <v>158358</v>
      </c>
      <c r="F5298">
        <v>9781550373967</v>
      </c>
      <c r="G5298" s="1" t="s">
        <v>141065</v>
      </c>
      <c r="H5298">
        <v>33</v>
      </c>
      <c r="I5298">
        <v>219</v>
      </c>
      <c r="J5298">
        <v>21</v>
      </c>
      <c r="K5298" s="1" t="s">
        <v>157110</v>
      </c>
      <c r="L5298" s="1" t="s">
        <v>158359</v>
      </c>
    </row>
    <row r="5299" spans="1:12" x14ac:dyDescent="0.2">
      <c r="A5299">
        <v>19126</v>
      </c>
      <c r="B5299" s="1" t="s">
        <v>158360</v>
      </c>
      <c r="C5299" s="1" t="s">
        <v>158361</v>
      </c>
      <c r="D5299" s="1" t="s">
        <v>142921</v>
      </c>
      <c r="E5299" s="1" t="s">
        <v>158362</v>
      </c>
      <c r="F5299">
        <v>9781591165996</v>
      </c>
      <c r="G5299" s="1" t="s">
        <v>141065</v>
      </c>
      <c r="H5299">
        <v>200</v>
      </c>
      <c r="I5299">
        <v>5827</v>
      </c>
      <c r="J5299">
        <v>125</v>
      </c>
      <c r="K5299" s="1" t="s">
        <v>154645</v>
      </c>
      <c r="L5299" s="1" t="s">
        <v>153730</v>
      </c>
    </row>
    <row r="5300" spans="1:12" x14ac:dyDescent="0.2">
      <c r="A5300">
        <v>19129</v>
      </c>
      <c r="B5300" s="1" t="s">
        <v>158363</v>
      </c>
      <c r="C5300" s="1" t="s">
        <v>158364</v>
      </c>
      <c r="D5300" s="1" t="s">
        <v>141476</v>
      </c>
      <c r="E5300" s="1" t="s">
        <v>158365</v>
      </c>
      <c r="F5300">
        <v>9780787976385</v>
      </c>
      <c r="G5300" s="1" t="s">
        <v>141065</v>
      </c>
      <c r="H5300">
        <v>224</v>
      </c>
      <c r="I5300">
        <v>2677</v>
      </c>
      <c r="J5300">
        <v>166</v>
      </c>
      <c r="K5300" s="1" t="s">
        <v>141948</v>
      </c>
      <c r="L5300" s="1" t="s">
        <v>43601</v>
      </c>
    </row>
    <row r="5301" spans="1:12" x14ac:dyDescent="0.2">
      <c r="A5301">
        <v>19134</v>
      </c>
      <c r="B5301" s="1" t="s">
        <v>158366</v>
      </c>
      <c r="C5301" s="1" t="s">
        <v>158367</v>
      </c>
      <c r="D5301" s="1" t="s">
        <v>141995</v>
      </c>
      <c r="E5301" s="1" t="s">
        <v>158368</v>
      </c>
      <c r="F5301">
        <v>9780226467719</v>
      </c>
      <c r="G5301" s="1" t="s">
        <v>141065</v>
      </c>
      <c r="H5301">
        <v>471</v>
      </c>
      <c r="I5301">
        <v>1260</v>
      </c>
      <c r="J5301">
        <v>130</v>
      </c>
      <c r="K5301" s="1" t="s">
        <v>141560</v>
      </c>
      <c r="L5301" s="1" t="s">
        <v>144829</v>
      </c>
    </row>
    <row r="5302" spans="1:12" x14ac:dyDescent="0.2">
      <c r="A5302">
        <v>19135</v>
      </c>
      <c r="B5302" s="1" t="s">
        <v>146896</v>
      </c>
      <c r="C5302" s="1" t="s">
        <v>146899</v>
      </c>
      <c r="D5302" s="1" t="s">
        <v>141619</v>
      </c>
      <c r="E5302" s="1" t="s">
        <v>158369</v>
      </c>
      <c r="F5302">
        <v>9780743536950</v>
      </c>
      <c r="G5302" s="1" t="s">
        <v>141089</v>
      </c>
      <c r="H5302">
        <v>0</v>
      </c>
      <c r="I5302">
        <v>56</v>
      </c>
      <c r="J5302">
        <v>5</v>
      </c>
      <c r="K5302" s="1" t="s">
        <v>146901</v>
      </c>
      <c r="L5302" s="1" t="s">
        <v>145181</v>
      </c>
    </row>
    <row r="5303" spans="1:12" x14ac:dyDescent="0.2">
      <c r="A5303">
        <v>19136</v>
      </c>
      <c r="B5303" s="1" t="s">
        <v>158370</v>
      </c>
      <c r="C5303" s="1" t="s">
        <v>158371</v>
      </c>
      <c r="D5303" s="1" t="s">
        <v>141619</v>
      </c>
      <c r="E5303" s="1" t="s">
        <v>158372</v>
      </c>
      <c r="F5303">
        <v>9788484504795</v>
      </c>
      <c r="G5303" s="1" t="s">
        <v>141569</v>
      </c>
      <c r="H5303">
        <v>509</v>
      </c>
      <c r="I5303">
        <v>16</v>
      </c>
      <c r="J5303">
        <v>3</v>
      </c>
      <c r="K5303" s="1" t="s">
        <v>152878</v>
      </c>
      <c r="L5303" s="1" t="s">
        <v>158373</v>
      </c>
    </row>
    <row r="5304" spans="1:12" x14ac:dyDescent="0.2">
      <c r="A5304">
        <v>19137</v>
      </c>
      <c r="B5304" s="1" t="s">
        <v>146896</v>
      </c>
      <c r="C5304" s="1" t="s">
        <v>146528</v>
      </c>
      <c r="D5304" s="1" t="s">
        <v>141619</v>
      </c>
      <c r="E5304" s="1" t="s">
        <v>158374</v>
      </c>
      <c r="F5304">
        <v>9780451098276</v>
      </c>
      <c r="G5304" s="1" t="s">
        <v>141065</v>
      </c>
      <c r="H5304">
        <v>817</v>
      </c>
      <c r="I5304">
        <v>18</v>
      </c>
      <c r="J5304">
        <v>3</v>
      </c>
      <c r="K5304" s="1" t="s">
        <v>158375</v>
      </c>
      <c r="L5304" s="1" t="s">
        <v>141482</v>
      </c>
    </row>
    <row r="5305" spans="1:12" x14ac:dyDescent="0.2">
      <c r="A5305">
        <v>19144</v>
      </c>
      <c r="B5305" s="1" t="s">
        <v>158376</v>
      </c>
      <c r="C5305" s="1" t="s">
        <v>158377</v>
      </c>
      <c r="D5305" s="1" t="s">
        <v>142229</v>
      </c>
      <c r="E5305" s="1" t="s">
        <v>158378</v>
      </c>
      <c r="F5305">
        <v>9781587671098</v>
      </c>
      <c r="G5305" s="1" t="s">
        <v>141065</v>
      </c>
      <c r="H5305">
        <v>304</v>
      </c>
      <c r="I5305">
        <v>221</v>
      </c>
      <c r="J5305">
        <v>28</v>
      </c>
      <c r="K5305" s="1" t="s">
        <v>142215</v>
      </c>
      <c r="L5305" s="1" t="s">
        <v>147945</v>
      </c>
    </row>
    <row r="5306" spans="1:12" x14ac:dyDescent="0.2">
      <c r="A5306">
        <v>19148</v>
      </c>
      <c r="B5306" s="1" t="s">
        <v>158379</v>
      </c>
      <c r="C5306" s="1" t="s">
        <v>155539</v>
      </c>
      <c r="D5306" s="1" t="s">
        <v>141197</v>
      </c>
      <c r="E5306" s="1" t="s">
        <v>158380</v>
      </c>
      <c r="F5306">
        <v>9780140444414</v>
      </c>
      <c r="G5306" s="1" t="s">
        <v>141065</v>
      </c>
      <c r="H5306">
        <v>432</v>
      </c>
      <c r="I5306">
        <v>305</v>
      </c>
      <c r="J5306">
        <v>19</v>
      </c>
      <c r="K5306" s="1" t="s">
        <v>158381</v>
      </c>
      <c r="L5306" s="1" t="s">
        <v>141478</v>
      </c>
    </row>
    <row r="5307" spans="1:12" x14ac:dyDescent="0.2">
      <c r="A5307">
        <v>19152</v>
      </c>
      <c r="B5307" s="1" t="s">
        <v>158382</v>
      </c>
      <c r="C5307" s="1" t="s">
        <v>158383</v>
      </c>
      <c r="D5307" s="1" t="s">
        <v>141197</v>
      </c>
      <c r="E5307" s="1" t="s">
        <v>158384</v>
      </c>
      <c r="F5307">
        <v>9780140440065</v>
      </c>
      <c r="G5307" s="1" t="s">
        <v>141065</v>
      </c>
      <c r="H5307">
        <v>347</v>
      </c>
      <c r="I5307">
        <v>696</v>
      </c>
      <c r="J5307">
        <v>75</v>
      </c>
      <c r="K5307" s="1" t="s">
        <v>143779</v>
      </c>
      <c r="L5307" s="1" t="s">
        <v>141478</v>
      </c>
    </row>
    <row r="5308" spans="1:12" x14ac:dyDescent="0.2">
      <c r="A5308">
        <v>19155</v>
      </c>
      <c r="B5308" s="1" t="s">
        <v>158385</v>
      </c>
      <c r="C5308" s="1" t="s">
        <v>155539</v>
      </c>
      <c r="D5308" s="1" t="s">
        <v>141197</v>
      </c>
      <c r="E5308" s="1" t="s">
        <v>158386</v>
      </c>
      <c r="F5308">
        <v>9780142437223</v>
      </c>
      <c r="G5308" s="1" t="s">
        <v>141065</v>
      </c>
      <c r="H5308">
        <v>432</v>
      </c>
      <c r="I5308">
        <v>2172</v>
      </c>
      <c r="J5308">
        <v>166</v>
      </c>
      <c r="K5308" s="1" t="s">
        <v>146365</v>
      </c>
      <c r="L5308" s="1" t="s">
        <v>141478</v>
      </c>
    </row>
    <row r="5309" spans="1:12" x14ac:dyDescent="0.2">
      <c r="A5309">
        <v>19156</v>
      </c>
      <c r="B5309" s="1" t="s">
        <v>158387</v>
      </c>
      <c r="C5309" s="1" t="s">
        <v>158388</v>
      </c>
      <c r="D5309" s="1" t="s">
        <v>141866</v>
      </c>
      <c r="E5309" s="1" t="s">
        <v>158389</v>
      </c>
      <c r="F5309">
        <v>9780471158479</v>
      </c>
      <c r="G5309" s="1" t="s">
        <v>141065</v>
      </c>
      <c r="H5309">
        <v>291</v>
      </c>
      <c r="I5309">
        <v>2</v>
      </c>
      <c r="J5309">
        <v>0</v>
      </c>
      <c r="K5309" s="1" t="s">
        <v>158390</v>
      </c>
      <c r="L5309" s="1" t="s">
        <v>15310</v>
      </c>
    </row>
    <row r="5310" spans="1:12" x14ac:dyDescent="0.2">
      <c r="A5310">
        <v>19163</v>
      </c>
      <c r="B5310" s="1" t="s">
        <v>158391</v>
      </c>
      <c r="C5310" s="1" t="s">
        <v>158392</v>
      </c>
      <c r="D5310" s="1" t="s">
        <v>141197</v>
      </c>
      <c r="E5310" s="1" t="s">
        <v>158393</v>
      </c>
      <c r="F5310">
        <v>9780553213393</v>
      </c>
      <c r="G5310" s="1" t="s">
        <v>141065</v>
      </c>
      <c r="H5310">
        <v>396</v>
      </c>
      <c r="I5310">
        <v>1075</v>
      </c>
      <c r="J5310">
        <v>86</v>
      </c>
      <c r="K5310" s="1" t="s">
        <v>141109</v>
      </c>
      <c r="L5310" s="1" t="s">
        <v>142267</v>
      </c>
    </row>
    <row r="5311" spans="1:12" x14ac:dyDescent="0.2">
      <c r="A5311">
        <v>19164</v>
      </c>
      <c r="B5311" s="1" t="s">
        <v>158394</v>
      </c>
      <c r="C5311" s="1" t="s">
        <v>158395</v>
      </c>
      <c r="D5311" s="1" t="s">
        <v>141619</v>
      </c>
      <c r="E5311" s="1" t="s">
        <v>158396</v>
      </c>
      <c r="F5311">
        <v>9780195087451</v>
      </c>
      <c r="G5311" s="1" t="s">
        <v>154207</v>
      </c>
      <c r="H5311">
        <v>704</v>
      </c>
      <c r="I5311">
        <v>15675</v>
      </c>
      <c r="J5311">
        <v>244</v>
      </c>
      <c r="K5311" s="1" t="s">
        <v>158397</v>
      </c>
      <c r="L5311" s="1" t="s">
        <v>142165</v>
      </c>
    </row>
    <row r="5312" spans="1:12" x14ac:dyDescent="0.2">
      <c r="A5312">
        <v>19165</v>
      </c>
      <c r="B5312" s="1" t="s">
        <v>158398</v>
      </c>
      <c r="C5312" s="1" t="s">
        <v>17799</v>
      </c>
      <c r="D5312" s="1" t="s">
        <v>141197</v>
      </c>
      <c r="E5312" s="1" t="s">
        <v>158399</v>
      </c>
      <c r="F5312">
        <v>9780812034110</v>
      </c>
      <c r="G5312" s="1" t="s">
        <v>141089</v>
      </c>
      <c r="H5312">
        <v>101</v>
      </c>
      <c r="I5312">
        <v>5</v>
      </c>
      <c r="J5312">
        <v>0</v>
      </c>
      <c r="K5312" s="1" t="s">
        <v>146543</v>
      </c>
      <c r="L5312" s="1" t="s">
        <v>146544</v>
      </c>
    </row>
    <row r="5313" spans="1:12" x14ac:dyDescent="0.2">
      <c r="A5313">
        <v>19166</v>
      </c>
      <c r="B5313" s="1" t="s">
        <v>158400</v>
      </c>
      <c r="C5313" s="1" t="s">
        <v>155539</v>
      </c>
      <c r="D5313" s="1" t="s">
        <v>141107</v>
      </c>
      <c r="E5313" s="1" t="s">
        <v>158401</v>
      </c>
      <c r="F5313">
        <v>9780142437544</v>
      </c>
      <c r="G5313" s="1" t="s">
        <v>141065</v>
      </c>
      <c r="H5313">
        <v>654</v>
      </c>
      <c r="I5313">
        <v>278</v>
      </c>
      <c r="J5313">
        <v>38</v>
      </c>
      <c r="K5313" s="1" t="s">
        <v>155517</v>
      </c>
      <c r="L5313" s="1" t="s">
        <v>4957</v>
      </c>
    </row>
    <row r="5314" spans="1:12" x14ac:dyDescent="0.2">
      <c r="A5314">
        <v>19171</v>
      </c>
      <c r="B5314" s="1" t="s">
        <v>158402</v>
      </c>
      <c r="C5314" s="1" t="s">
        <v>158403</v>
      </c>
      <c r="D5314" s="1" t="s">
        <v>141619</v>
      </c>
      <c r="E5314" s="1" t="s">
        <v>158404</v>
      </c>
      <c r="F5314">
        <v>9780553213447</v>
      </c>
      <c r="G5314" s="1" t="s">
        <v>141065</v>
      </c>
      <c r="H5314">
        <v>413</v>
      </c>
      <c r="I5314">
        <v>460</v>
      </c>
      <c r="J5314">
        <v>33</v>
      </c>
      <c r="K5314" s="1" t="s">
        <v>141109</v>
      </c>
      <c r="L5314" s="1" t="s">
        <v>142267</v>
      </c>
    </row>
    <row r="5315" spans="1:12" x14ac:dyDescent="0.2">
      <c r="A5315">
        <v>19172</v>
      </c>
      <c r="B5315" s="1" t="s">
        <v>158405</v>
      </c>
      <c r="C5315" s="1" t="s">
        <v>155539</v>
      </c>
      <c r="D5315" s="1" t="s">
        <v>141279</v>
      </c>
      <c r="E5315" s="1" t="s">
        <v>158406</v>
      </c>
      <c r="F5315">
        <v>9780140444438</v>
      </c>
      <c r="G5315" s="1" t="s">
        <v>141065</v>
      </c>
      <c r="H5315">
        <v>433</v>
      </c>
      <c r="I5315">
        <v>378</v>
      </c>
      <c r="J5315">
        <v>32</v>
      </c>
      <c r="K5315" s="1" t="s">
        <v>158407</v>
      </c>
      <c r="L5315" s="1" t="s">
        <v>141478</v>
      </c>
    </row>
    <row r="5316" spans="1:12" x14ac:dyDescent="0.2">
      <c r="A5316">
        <v>19173</v>
      </c>
      <c r="B5316" s="1" t="s">
        <v>158408</v>
      </c>
      <c r="C5316" s="1" t="s">
        <v>155539</v>
      </c>
      <c r="D5316" s="1" t="s">
        <v>141619</v>
      </c>
      <c r="E5316" s="1" t="s">
        <v>158409</v>
      </c>
      <c r="F5316">
        <v>9780140444421</v>
      </c>
      <c r="G5316" s="1" t="s">
        <v>141065</v>
      </c>
      <c r="H5316">
        <v>399</v>
      </c>
      <c r="I5316">
        <v>764</v>
      </c>
      <c r="J5316">
        <v>49</v>
      </c>
      <c r="K5316" s="1" t="s">
        <v>158410</v>
      </c>
      <c r="L5316" s="1" t="s">
        <v>141478</v>
      </c>
    </row>
    <row r="5317" spans="1:12" x14ac:dyDescent="0.2">
      <c r="A5317">
        <v>19176</v>
      </c>
      <c r="B5317" s="1" t="s">
        <v>158411</v>
      </c>
      <c r="C5317" s="1" t="s">
        <v>155539</v>
      </c>
      <c r="D5317" s="1" t="s">
        <v>141129</v>
      </c>
      <c r="E5317" s="1" t="s">
        <v>158412</v>
      </c>
      <c r="F5317">
        <v>9780253201621</v>
      </c>
      <c r="G5317" s="1" t="s">
        <v>141065</v>
      </c>
      <c r="H5317">
        <v>210</v>
      </c>
      <c r="I5317">
        <v>67</v>
      </c>
      <c r="J5317">
        <v>10</v>
      </c>
      <c r="K5317" s="1" t="s">
        <v>158413</v>
      </c>
      <c r="L5317" s="1" t="s">
        <v>150107</v>
      </c>
    </row>
    <row r="5318" spans="1:12" x14ac:dyDescent="0.2">
      <c r="A5318">
        <v>19178</v>
      </c>
      <c r="B5318" s="1" t="s">
        <v>158414</v>
      </c>
      <c r="C5318" s="1" t="s">
        <v>158415</v>
      </c>
      <c r="D5318" s="1" t="s">
        <v>141319</v>
      </c>
      <c r="E5318" s="1" t="s">
        <v>158416</v>
      </c>
      <c r="F5318">
        <v>9780486272665</v>
      </c>
      <c r="G5318" s="1" t="s">
        <v>141065</v>
      </c>
      <c r="H5318">
        <v>76</v>
      </c>
      <c r="I5318">
        <v>3058</v>
      </c>
      <c r="J5318">
        <v>78</v>
      </c>
      <c r="K5318" s="1" t="s">
        <v>158417</v>
      </c>
      <c r="L5318" s="1" t="s">
        <v>141499</v>
      </c>
    </row>
    <row r="5319" spans="1:12" x14ac:dyDescent="0.2">
      <c r="A5319">
        <v>19179</v>
      </c>
      <c r="B5319" s="1" t="s">
        <v>158418</v>
      </c>
      <c r="C5319" s="1" t="s">
        <v>158419</v>
      </c>
      <c r="D5319" s="1" t="s">
        <v>141125</v>
      </c>
      <c r="E5319" s="1" t="s">
        <v>158420</v>
      </c>
      <c r="F5319">
        <v>9780451527400</v>
      </c>
      <c r="G5319" s="1" t="s">
        <v>141065</v>
      </c>
      <c r="H5319">
        <v>160</v>
      </c>
      <c r="I5319">
        <v>2753</v>
      </c>
      <c r="J5319">
        <v>150</v>
      </c>
      <c r="K5319" s="1" t="s">
        <v>142589</v>
      </c>
      <c r="L5319" s="1" t="s">
        <v>142081</v>
      </c>
    </row>
    <row r="5320" spans="1:12" x14ac:dyDescent="0.2">
      <c r="A5320">
        <v>19180</v>
      </c>
      <c r="B5320" s="1" t="s">
        <v>158421</v>
      </c>
      <c r="C5320" s="1" t="s">
        <v>158422</v>
      </c>
      <c r="D5320" s="1" t="s">
        <v>141125</v>
      </c>
      <c r="E5320" s="1" t="s">
        <v>158423</v>
      </c>
      <c r="F5320">
        <v>9781400096220</v>
      </c>
      <c r="G5320" s="1" t="s">
        <v>141065</v>
      </c>
      <c r="H5320">
        <v>464</v>
      </c>
      <c r="I5320">
        <v>246</v>
      </c>
      <c r="J5320">
        <v>32</v>
      </c>
      <c r="K5320" s="1" t="s">
        <v>145047</v>
      </c>
      <c r="L5320" s="1" t="s">
        <v>142391</v>
      </c>
    </row>
    <row r="5321" spans="1:12" x14ac:dyDescent="0.2">
      <c r="A5321">
        <v>19181</v>
      </c>
      <c r="B5321" s="1" t="s">
        <v>158424</v>
      </c>
      <c r="C5321" s="1" t="s">
        <v>158425</v>
      </c>
      <c r="D5321" s="1" t="s">
        <v>141434</v>
      </c>
      <c r="E5321" s="1" t="s">
        <v>158426</v>
      </c>
      <c r="F5321">
        <v>9780440905608</v>
      </c>
      <c r="G5321" s="1" t="s">
        <v>141065</v>
      </c>
      <c r="H5321">
        <v>94</v>
      </c>
      <c r="I5321">
        <v>1690</v>
      </c>
      <c r="J5321">
        <v>326</v>
      </c>
      <c r="K5321" s="1" t="s">
        <v>158427</v>
      </c>
      <c r="L5321" s="1" t="s">
        <v>144385</v>
      </c>
    </row>
    <row r="5322" spans="1:12" x14ac:dyDescent="0.2">
      <c r="A5322">
        <v>19182</v>
      </c>
      <c r="B5322" s="1" t="s">
        <v>158418</v>
      </c>
      <c r="C5322" s="1" t="s">
        <v>153104</v>
      </c>
      <c r="D5322" s="1" t="s">
        <v>141488</v>
      </c>
      <c r="E5322" s="1" t="s">
        <v>158428</v>
      </c>
      <c r="F5322">
        <v>9780763632069</v>
      </c>
      <c r="G5322" s="1" t="s">
        <v>141065</v>
      </c>
      <c r="H5322">
        <v>96</v>
      </c>
      <c r="I5322">
        <v>51</v>
      </c>
      <c r="J5322">
        <v>8</v>
      </c>
      <c r="K5322" s="1" t="s">
        <v>146958</v>
      </c>
      <c r="L5322" s="1" t="s">
        <v>21707</v>
      </c>
    </row>
    <row r="5323" spans="1:12" x14ac:dyDescent="0.2">
      <c r="A5323">
        <v>19193</v>
      </c>
      <c r="B5323" s="1" t="s">
        <v>158429</v>
      </c>
      <c r="C5323" s="1" t="s">
        <v>158430</v>
      </c>
      <c r="D5323" s="1" t="s">
        <v>141132</v>
      </c>
      <c r="E5323" s="1" t="s">
        <v>158431</v>
      </c>
      <c r="F5323">
        <v>9780674002050</v>
      </c>
      <c r="G5323" s="1" t="s">
        <v>141065</v>
      </c>
      <c r="H5323">
        <v>208</v>
      </c>
      <c r="I5323">
        <v>61</v>
      </c>
      <c r="J5323">
        <v>10</v>
      </c>
      <c r="K5323" s="1" t="s">
        <v>145777</v>
      </c>
      <c r="L5323" s="1" t="s">
        <v>15709</v>
      </c>
    </row>
    <row r="5324" spans="1:12" x14ac:dyDescent="0.2">
      <c r="A5324">
        <v>19199</v>
      </c>
      <c r="B5324" s="1" t="s">
        <v>158432</v>
      </c>
      <c r="C5324" s="1" t="s">
        <v>158429</v>
      </c>
      <c r="D5324" s="1" t="s">
        <v>141778</v>
      </c>
      <c r="E5324" s="1" t="s">
        <v>158433</v>
      </c>
      <c r="F5324">
        <v>9780374525118</v>
      </c>
      <c r="G5324" s="1" t="s">
        <v>141065</v>
      </c>
      <c r="H5324">
        <v>82</v>
      </c>
      <c r="I5324">
        <v>94</v>
      </c>
      <c r="J5324">
        <v>12</v>
      </c>
      <c r="K5324" s="1" t="s">
        <v>143364</v>
      </c>
      <c r="L5324" s="1" t="s">
        <v>141276</v>
      </c>
    </row>
    <row r="5325" spans="1:12" x14ac:dyDescent="0.2">
      <c r="A5325">
        <v>19243</v>
      </c>
      <c r="B5325" s="1" t="s">
        <v>158434</v>
      </c>
      <c r="C5325" s="1" t="s">
        <v>158429</v>
      </c>
      <c r="D5325" s="1" t="s">
        <v>141512</v>
      </c>
      <c r="E5325" s="1" t="s">
        <v>158435</v>
      </c>
      <c r="F5325">
        <v>9780571143726</v>
      </c>
      <c r="G5325" s="1" t="s">
        <v>141065</v>
      </c>
      <c r="H5325">
        <v>246</v>
      </c>
      <c r="I5325">
        <v>356</v>
      </c>
      <c r="J5325">
        <v>19</v>
      </c>
      <c r="K5325" s="1" t="s">
        <v>153896</v>
      </c>
      <c r="L5325" s="1" t="s">
        <v>27250</v>
      </c>
    </row>
    <row r="5326" spans="1:12" x14ac:dyDescent="0.2">
      <c r="A5326">
        <v>19254</v>
      </c>
      <c r="B5326" s="1" t="s">
        <v>158436</v>
      </c>
      <c r="C5326" s="1" t="s">
        <v>158429</v>
      </c>
      <c r="D5326" s="1" t="s">
        <v>141952</v>
      </c>
      <c r="E5326" s="1" t="s">
        <v>158437</v>
      </c>
      <c r="F5326">
        <v>9780571210916</v>
      </c>
      <c r="G5326" s="1" t="s">
        <v>142018</v>
      </c>
      <c r="H5326">
        <v>432</v>
      </c>
      <c r="I5326">
        <v>16</v>
      </c>
      <c r="J5326">
        <v>0</v>
      </c>
      <c r="K5326" s="1" t="s">
        <v>144876</v>
      </c>
      <c r="L5326" s="1" t="s">
        <v>27250</v>
      </c>
    </row>
    <row r="5327" spans="1:12" x14ac:dyDescent="0.2">
      <c r="A5327">
        <v>19257</v>
      </c>
      <c r="B5327" s="1" t="s">
        <v>158438</v>
      </c>
      <c r="C5327" s="1" t="s">
        <v>158439</v>
      </c>
      <c r="D5327" s="1" t="s">
        <v>142219</v>
      </c>
      <c r="E5327" s="1" t="s">
        <v>158440</v>
      </c>
      <c r="F5327">
        <v>9780916724948</v>
      </c>
      <c r="G5327" s="1" t="s">
        <v>141065</v>
      </c>
      <c r="H5327">
        <v>63</v>
      </c>
      <c r="I5327">
        <v>0</v>
      </c>
      <c r="J5327">
        <v>0</v>
      </c>
      <c r="K5327" s="1" t="s">
        <v>158441</v>
      </c>
      <c r="L5327" s="1" t="s">
        <v>158442</v>
      </c>
    </row>
    <row r="5328" spans="1:12" x14ac:dyDescent="0.2">
      <c r="A5328">
        <v>19259</v>
      </c>
      <c r="B5328" s="1" t="s">
        <v>158443</v>
      </c>
      <c r="C5328" s="1" t="s">
        <v>158429</v>
      </c>
      <c r="D5328" s="1" t="s">
        <v>141319</v>
      </c>
      <c r="E5328" s="1" t="s">
        <v>158444</v>
      </c>
      <c r="F5328">
        <v>9780571207985</v>
      </c>
      <c r="G5328" s="1" t="s">
        <v>142018</v>
      </c>
      <c r="H5328">
        <v>81</v>
      </c>
      <c r="I5328">
        <v>30</v>
      </c>
      <c r="J5328">
        <v>2</v>
      </c>
      <c r="K5328" s="1" t="s">
        <v>158445</v>
      </c>
      <c r="L5328" s="1" t="s">
        <v>27250</v>
      </c>
    </row>
    <row r="5329" spans="1:12" x14ac:dyDescent="0.2">
      <c r="A5329">
        <v>19263</v>
      </c>
      <c r="B5329" s="1" t="s">
        <v>158446</v>
      </c>
      <c r="C5329" s="1" t="s">
        <v>158429</v>
      </c>
      <c r="D5329" s="1" t="s">
        <v>142551</v>
      </c>
      <c r="E5329" s="1" t="s">
        <v>158447</v>
      </c>
      <c r="F5329">
        <v>9783446187498</v>
      </c>
      <c r="G5329" s="1" t="s">
        <v>144476</v>
      </c>
      <c r="H5329">
        <v>127</v>
      </c>
      <c r="I5329">
        <v>2</v>
      </c>
      <c r="J5329">
        <v>0</v>
      </c>
      <c r="K5329" s="1" t="s">
        <v>153286</v>
      </c>
      <c r="L5329" s="1" t="s">
        <v>153183</v>
      </c>
    </row>
    <row r="5330" spans="1:12" x14ac:dyDescent="0.2">
      <c r="A5330">
        <v>19279</v>
      </c>
      <c r="B5330" s="1" t="s">
        <v>158448</v>
      </c>
      <c r="C5330" s="1" t="s">
        <v>158449</v>
      </c>
      <c r="D5330" s="1" t="s">
        <v>142551</v>
      </c>
      <c r="E5330" s="1" t="s">
        <v>158450</v>
      </c>
      <c r="F5330">
        <v>9788475173467</v>
      </c>
      <c r="G5330" s="1" t="s">
        <v>141569</v>
      </c>
      <c r="H5330">
        <v>155</v>
      </c>
      <c r="I5330">
        <v>6</v>
      </c>
      <c r="J5330">
        <v>1</v>
      </c>
      <c r="K5330" s="1" t="s">
        <v>158451</v>
      </c>
      <c r="L5330" s="1" t="s">
        <v>158452</v>
      </c>
    </row>
    <row r="5331" spans="1:12" x14ac:dyDescent="0.2">
      <c r="A5331">
        <v>19282</v>
      </c>
      <c r="B5331" s="1" t="s">
        <v>142773</v>
      </c>
      <c r="C5331" s="1" t="s">
        <v>158453</v>
      </c>
      <c r="D5331" s="1" t="s">
        <v>141219</v>
      </c>
      <c r="E5331" s="1" t="s">
        <v>158454</v>
      </c>
      <c r="F5331">
        <v>9781857150940</v>
      </c>
      <c r="G5331" s="1" t="s">
        <v>141065</v>
      </c>
      <c r="H5331">
        <v>509</v>
      </c>
      <c r="I5331">
        <v>48</v>
      </c>
      <c r="J5331">
        <v>3</v>
      </c>
      <c r="K5331" s="1" t="s">
        <v>158455</v>
      </c>
      <c r="L5331" s="1" t="s">
        <v>143329</v>
      </c>
    </row>
    <row r="5332" spans="1:12" x14ac:dyDescent="0.2">
      <c r="A5332">
        <v>19290</v>
      </c>
      <c r="B5332" s="1" t="s">
        <v>155820</v>
      </c>
      <c r="C5332" s="1" t="s">
        <v>158456</v>
      </c>
      <c r="D5332" s="1" t="s">
        <v>141362</v>
      </c>
      <c r="E5332" s="1" t="s">
        <v>158457</v>
      </c>
      <c r="F5332">
        <v>9780393962932</v>
      </c>
      <c r="G5332" s="1" t="s">
        <v>141065</v>
      </c>
      <c r="H5332">
        <v>688</v>
      </c>
      <c r="I5332">
        <v>421</v>
      </c>
      <c r="J5332">
        <v>40</v>
      </c>
      <c r="K5332" s="1" t="s">
        <v>158458</v>
      </c>
      <c r="L5332" s="1" t="s">
        <v>141801</v>
      </c>
    </row>
    <row r="5333" spans="1:12" x14ac:dyDescent="0.2">
      <c r="A5333">
        <v>19293</v>
      </c>
      <c r="B5333" s="1" t="s">
        <v>158459</v>
      </c>
      <c r="C5333" s="1" t="s">
        <v>158460</v>
      </c>
      <c r="D5333" s="1" t="s">
        <v>141268</v>
      </c>
      <c r="E5333" s="1" t="s">
        <v>158461</v>
      </c>
      <c r="F5333">
        <v>9780684839790</v>
      </c>
      <c r="G5333" s="1" t="s">
        <v>141065</v>
      </c>
      <c r="H5333">
        <v>288</v>
      </c>
      <c r="I5333">
        <v>3965</v>
      </c>
      <c r="J5333">
        <v>25</v>
      </c>
      <c r="K5333" s="1" t="s">
        <v>143698</v>
      </c>
      <c r="L5333" s="1" t="s">
        <v>143524</v>
      </c>
    </row>
    <row r="5334" spans="1:12" x14ac:dyDescent="0.2">
      <c r="A5334">
        <v>19295</v>
      </c>
      <c r="B5334" s="1" t="s">
        <v>158462</v>
      </c>
      <c r="C5334" s="1" t="s">
        <v>143823</v>
      </c>
      <c r="D5334" s="1" t="s">
        <v>141841</v>
      </c>
      <c r="E5334" s="1" t="s">
        <v>158463</v>
      </c>
      <c r="F5334">
        <v>9780688094553</v>
      </c>
      <c r="G5334" s="1" t="s">
        <v>141065</v>
      </c>
      <c r="H5334">
        <v>336</v>
      </c>
      <c r="I5334">
        <v>436</v>
      </c>
      <c r="J5334">
        <v>19</v>
      </c>
      <c r="K5334" s="1" t="s">
        <v>158464</v>
      </c>
      <c r="L5334" s="1" t="s">
        <v>141143</v>
      </c>
    </row>
    <row r="5335" spans="1:12" x14ac:dyDescent="0.2">
      <c r="A5335">
        <v>19298</v>
      </c>
      <c r="B5335" s="1" t="s">
        <v>158465</v>
      </c>
      <c r="C5335" s="1" t="s">
        <v>158466</v>
      </c>
      <c r="D5335" s="1" t="s">
        <v>142867</v>
      </c>
      <c r="E5335" s="1" t="s">
        <v>158467</v>
      </c>
      <c r="F5335">
        <v>9780552146784</v>
      </c>
      <c r="G5335" s="1" t="s">
        <v>141065</v>
      </c>
      <c r="H5335">
        <v>640</v>
      </c>
      <c r="I5335">
        <v>6954</v>
      </c>
      <c r="J5335">
        <v>93</v>
      </c>
      <c r="K5335" s="1" t="s">
        <v>142062</v>
      </c>
      <c r="L5335" s="1" t="s">
        <v>148120</v>
      </c>
    </row>
    <row r="5336" spans="1:12" x14ac:dyDescent="0.2">
      <c r="A5336">
        <v>19302</v>
      </c>
      <c r="B5336" s="1" t="s">
        <v>158468</v>
      </c>
      <c r="C5336" s="1" t="s">
        <v>158469</v>
      </c>
      <c r="D5336" s="1" t="s">
        <v>141268</v>
      </c>
      <c r="E5336" s="1" t="s">
        <v>158470</v>
      </c>
      <c r="F5336">
        <v>9780142402498</v>
      </c>
      <c r="G5336" s="1" t="s">
        <v>141065</v>
      </c>
      <c r="H5336">
        <v>160</v>
      </c>
      <c r="I5336">
        <v>147067</v>
      </c>
      <c r="J5336">
        <v>2558</v>
      </c>
      <c r="K5336" s="1" t="s">
        <v>150035</v>
      </c>
      <c r="L5336" s="1" t="s">
        <v>146860</v>
      </c>
    </row>
    <row r="5337" spans="1:12" x14ac:dyDescent="0.2">
      <c r="A5337">
        <v>19307</v>
      </c>
      <c r="B5337" s="1" t="s">
        <v>158471</v>
      </c>
      <c r="C5337" s="1" t="s">
        <v>158472</v>
      </c>
      <c r="D5337" s="1" t="s">
        <v>141579</v>
      </c>
      <c r="E5337" s="1" t="s">
        <v>158473</v>
      </c>
      <c r="F5337">
        <v>9780670557110</v>
      </c>
      <c r="G5337" s="1" t="s">
        <v>141089</v>
      </c>
      <c r="H5337">
        <v>126</v>
      </c>
      <c r="I5337">
        <v>15193</v>
      </c>
      <c r="J5337">
        <v>173</v>
      </c>
      <c r="K5337" s="1" t="s">
        <v>158474</v>
      </c>
      <c r="L5337" s="1" t="s">
        <v>158475</v>
      </c>
    </row>
    <row r="5338" spans="1:12" x14ac:dyDescent="0.2">
      <c r="A5338">
        <v>19308</v>
      </c>
      <c r="B5338" s="1" t="s">
        <v>158476</v>
      </c>
      <c r="C5338" s="1" t="s">
        <v>158477</v>
      </c>
      <c r="D5338" s="1" t="s">
        <v>141464</v>
      </c>
      <c r="E5338" s="1" t="s">
        <v>158478</v>
      </c>
      <c r="F5338">
        <v>9780140309591</v>
      </c>
      <c r="G5338" s="1" t="s">
        <v>141065</v>
      </c>
      <c r="H5338">
        <v>140</v>
      </c>
      <c r="I5338">
        <v>10399</v>
      </c>
      <c r="J5338">
        <v>156</v>
      </c>
      <c r="K5338" s="1" t="s">
        <v>158479</v>
      </c>
      <c r="L5338" s="1" t="s">
        <v>146860</v>
      </c>
    </row>
    <row r="5339" spans="1:12" x14ac:dyDescent="0.2">
      <c r="A5339">
        <v>19311</v>
      </c>
      <c r="B5339" s="1" t="s">
        <v>158480</v>
      </c>
      <c r="C5339" s="1" t="s">
        <v>158481</v>
      </c>
      <c r="D5339" s="1" t="s">
        <v>142201</v>
      </c>
      <c r="E5339" s="1" t="s">
        <v>158482</v>
      </c>
      <c r="F5339">
        <v>9780140326093</v>
      </c>
      <c r="G5339" s="1" t="s">
        <v>141065</v>
      </c>
      <c r="H5339">
        <v>128</v>
      </c>
      <c r="I5339">
        <v>5920</v>
      </c>
      <c r="J5339">
        <v>205</v>
      </c>
      <c r="K5339" s="1" t="s">
        <v>158483</v>
      </c>
      <c r="L5339" s="1" t="s">
        <v>146860</v>
      </c>
    </row>
    <row r="5340" spans="1:12" x14ac:dyDescent="0.2">
      <c r="A5340">
        <v>19312</v>
      </c>
      <c r="B5340" s="1" t="s">
        <v>158484</v>
      </c>
      <c r="C5340" s="1" t="s">
        <v>158485</v>
      </c>
      <c r="D5340" s="1" t="s">
        <v>141168</v>
      </c>
      <c r="E5340" s="1" t="s">
        <v>158486</v>
      </c>
      <c r="F5340">
        <v>9781930900240</v>
      </c>
      <c r="G5340" s="1" t="s">
        <v>141065</v>
      </c>
      <c r="H5340">
        <v>231</v>
      </c>
      <c r="I5340">
        <v>20235</v>
      </c>
      <c r="J5340">
        <v>453</v>
      </c>
      <c r="K5340" s="1" t="s">
        <v>158487</v>
      </c>
      <c r="L5340" s="1" t="s">
        <v>158488</v>
      </c>
    </row>
    <row r="5341" spans="1:12" x14ac:dyDescent="0.2">
      <c r="A5341">
        <v>19313</v>
      </c>
      <c r="B5341" s="1" t="s">
        <v>158489</v>
      </c>
      <c r="C5341" s="1" t="s">
        <v>158481</v>
      </c>
      <c r="D5341" s="1" t="s">
        <v>142416</v>
      </c>
      <c r="E5341" s="1" t="s">
        <v>158490</v>
      </c>
      <c r="F5341">
        <v>9780140503449</v>
      </c>
      <c r="G5341" s="1" t="s">
        <v>141089</v>
      </c>
      <c r="H5341">
        <v>32</v>
      </c>
      <c r="I5341">
        <v>830</v>
      </c>
      <c r="J5341">
        <v>41</v>
      </c>
      <c r="K5341" s="1" t="s">
        <v>158491</v>
      </c>
      <c r="L5341" s="1" t="s">
        <v>146860</v>
      </c>
    </row>
    <row r="5342" spans="1:12" x14ac:dyDescent="0.2">
      <c r="A5342">
        <v>19314</v>
      </c>
      <c r="B5342" s="1" t="s">
        <v>158492</v>
      </c>
      <c r="C5342" s="1" t="s">
        <v>158493</v>
      </c>
      <c r="D5342" s="1" t="s">
        <v>143510</v>
      </c>
      <c r="E5342" s="1" t="s">
        <v>158494</v>
      </c>
      <c r="F5342">
        <v>9780140317206</v>
      </c>
      <c r="G5342" s="1" t="s">
        <v>141065</v>
      </c>
      <c r="H5342">
        <v>176</v>
      </c>
      <c r="I5342">
        <v>16327</v>
      </c>
      <c r="J5342">
        <v>444</v>
      </c>
      <c r="K5342" s="1" t="s">
        <v>158495</v>
      </c>
      <c r="L5342" s="1" t="s">
        <v>146860</v>
      </c>
    </row>
    <row r="5343" spans="1:12" x14ac:dyDescent="0.2">
      <c r="A5343">
        <v>19315</v>
      </c>
      <c r="B5343" s="1" t="s">
        <v>158496</v>
      </c>
      <c r="C5343" s="1" t="s">
        <v>158481</v>
      </c>
      <c r="D5343" s="1" t="s">
        <v>143510</v>
      </c>
      <c r="E5343" s="1" t="s">
        <v>158497</v>
      </c>
      <c r="F5343">
        <v>9781883937669</v>
      </c>
      <c r="G5343" s="1" t="s">
        <v>141065</v>
      </c>
      <c r="H5343">
        <v>128</v>
      </c>
      <c r="I5343">
        <v>600</v>
      </c>
      <c r="J5343">
        <v>35</v>
      </c>
      <c r="K5343" s="1" t="s">
        <v>141494</v>
      </c>
      <c r="L5343" s="1" t="s">
        <v>142291</v>
      </c>
    </row>
    <row r="5344" spans="1:12" x14ac:dyDescent="0.2">
      <c r="A5344">
        <v>19316</v>
      </c>
      <c r="B5344" s="1" t="s">
        <v>158498</v>
      </c>
      <c r="C5344" s="1" t="s">
        <v>158499</v>
      </c>
      <c r="D5344" s="1" t="s">
        <v>141268</v>
      </c>
      <c r="E5344" s="1" t="s">
        <v>158500</v>
      </c>
      <c r="F5344">
        <v>9788426131928</v>
      </c>
      <c r="G5344" s="1" t="s">
        <v>141569</v>
      </c>
      <c r="H5344">
        <v>137</v>
      </c>
      <c r="I5344">
        <v>85</v>
      </c>
      <c r="J5344">
        <v>14</v>
      </c>
      <c r="K5344" s="1" t="s">
        <v>143093</v>
      </c>
      <c r="L5344" s="1" t="s">
        <v>158501</v>
      </c>
    </row>
    <row r="5345" spans="1:12" x14ac:dyDescent="0.2">
      <c r="A5345">
        <v>19318</v>
      </c>
      <c r="B5345" s="1" t="s">
        <v>158502</v>
      </c>
      <c r="C5345" s="1" t="s">
        <v>158503</v>
      </c>
      <c r="D5345" s="1" t="s">
        <v>141287</v>
      </c>
      <c r="E5345" s="1" t="s">
        <v>158504</v>
      </c>
      <c r="F5345">
        <v>9780698115910</v>
      </c>
      <c r="G5345" s="1" t="s">
        <v>141065</v>
      </c>
      <c r="H5345">
        <v>32</v>
      </c>
      <c r="I5345">
        <v>1599</v>
      </c>
      <c r="J5345">
        <v>109</v>
      </c>
      <c r="K5345" s="1" t="s">
        <v>154392</v>
      </c>
      <c r="L5345" s="1" t="s">
        <v>158505</v>
      </c>
    </row>
    <row r="5346" spans="1:12" x14ac:dyDescent="0.2">
      <c r="A5346">
        <v>19319</v>
      </c>
      <c r="B5346" s="1" t="s">
        <v>158506</v>
      </c>
      <c r="C5346" s="1" t="s">
        <v>158507</v>
      </c>
      <c r="D5346" s="1" t="s">
        <v>141247</v>
      </c>
      <c r="E5346" s="1" t="s">
        <v>158508</v>
      </c>
      <c r="F5346">
        <v>9780689846731</v>
      </c>
      <c r="G5346" s="1" t="s">
        <v>141065</v>
      </c>
      <c r="H5346">
        <v>55</v>
      </c>
      <c r="I5346">
        <v>1429</v>
      </c>
      <c r="J5346">
        <v>24</v>
      </c>
      <c r="K5346" s="1" t="s">
        <v>141615</v>
      </c>
      <c r="L5346" s="1" t="s">
        <v>151725</v>
      </c>
    </row>
    <row r="5347" spans="1:12" x14ac:dyDescent="0.2">
      <c r="A5347">
        <v>19321</v>
      </c>
      <c r="B5347" s="1" t="s">
        <v>158509</v>
      </c>
      <c r="C5347" s="1" t="s">
        <v>158510</v>
      </c>
      <c r="D5347" s="1" t="s">
        <v>142416</v>
      </c>
      <c r="E5347" s="1" t="s">
        <v>158511</v>
      </c>
      <c r="F5347">
        <v>9780723247708</v>
      </c>
      <c r="G5347" s="1" t="s">
        <v>141065</v>
      </c>
      <c r="H5347">
        <v>72</v>
      </c>
      <c r="I5347">
        <v>188842</v>
      </c>
      <c r="J5347">
        <v>1575</v>
      </c>
      <c r="K5347" s="1" t="s">
        <v>158512</v>
      </c>
      <c r="L5347" s="1" t="s">
        <v>158513</v>
      </c>
    </row>
    <row r="5348" spans="1:12" x14ac:dyDescent="0.2">
      <c r="A5348">
        <v>19322</v>
      </c>
      <c r="B5348" s="1" t="s">
        <v>158514</v>
      </c>
      <c r="C5348" s="1" t="s">
        <v>158510</v>
      </c>
      <c r="D5348" s="1" t="s">
        <v>142416</v>
      </c>
      <c r="E5348" s="1" t="s">
        <v>158515</v>
      </c>
      <c r="F5348">
        <v>9780723257042</v>
      </c>
      <c r="G5348" s="1" t="s">
        <v>141089</v>
      </c>
      <c r="H5348">
        <v>16</v>
      </c>
      <c r="I5348">
        <v>19</v>
      </c>
      <c r="J5348">
        <v>2</v>
      </c>
      <c r="K5348" s="1" t="s">
        <v>144245</v>
      </c>
      <c r="L5348" s="1" t="s">
        <v>158513</v>
      </c>
    </row>
    <row r="5349" spans="1:12" x14ac:dyDescent="0.2">
      <c r="A5349">
        <v>19323</v>
      </c>
      <c r="B5349" s="1" t="s">
        <v>158516</v>
      </c>
      <c r="C5349" s="1" t="s">
        <v>158510</v>
      </c>
      <c r="D5349" s="1" t="s">
        <v>142416</v>
      </c>
      <c r="E5349" s="1" t="s">
        <v>158517</v>
      </c>
      <c r="F5349">
        <v>9780723249863</v>
      </c>
      <c r="G5349" s="1" t="s">
        <v>141065</v>
      </c>
      <c r="H5349">
        <v>80</v>
      </c>
      <c r="I5349">
        <v>17</v>
      </c>
      <c r="J5349">
        <v>2</v>
      </c>
      <c r="K5349" s="1" t="s">
        <v>141165</v>
      </c>
      <c r="L5349" s="1" t="s">
        <v>158513</v>
      </c>
    </row>
    <row r="5350" spans="1:12" x14ac:dyDescent="0.2">
      <c r="A5350">
        <v>19327</v>
      </c>
      <c r="B5350" s="1" t="s">
        <v>158509</v>
      </c>
      <c r="C5350" s="1" t="s">
        <v>158510</v>
      </c>
      <c r="D5350" s="1" t="s">
        <v>142416</v>
      </c>
      <c r="E5350" s="1" t="s">
        <v>158518</v>
      </c>
      <c r="F5350">
        <v>9780723258735</v>
      </c>
      <c r="G5350" s="1" t="s">
        <v>141065</v>
      </c>
      <c r="H5350">
        <v>80</v>
      </c>
      <c r="I5350">
        <v>36</v>
      </c>
      <c r="J5350">
        <v>4</v>
      </c>
      <c r="K5350" s="1" t="s">
        <v>149681</v>
      </c>
      <c r="L5350" s="1" t="s">
        <v>158513</v>
      </c>
    </row>
    <row r="5351" spans="1:12" x14ac:dyDescent="0.2">
      <c r="A5351">
        <v>19331</v>
      </c>
      <c r="B5351" s="1" t="s">
        <v>158519</v>
      </c>
      <c r="C5351" s="1" t="s">
        <v>158510</v>
      </c>
      <c r="D5351" s="1" t="s">
        <v>141168</v>
      </c>
      <c r="E5351" s="1" t="s">
        <v>158520</v>
      </c>
      <c r="F5351">
        <v>9780723258056</v>
      </c>
      <c r="G5351" s="1" t="s">
        <v>141065</v>
      </c>
      <c r="H5351">
        <v>32</v>
      </c>
      <c r="I5351">
        <v>350</v>
      </c>
      <c r="J5351">
        <v>42</v>
      </c>
      <c r="K5351" s="1" t="s">
        <v>155724</v>
      </c>
      <c r="L5351" s="1" t="s">
        <v>158513</v>
      </c>
    </row>
    <row r="5352" spans="1:12" x14ac:dyDescent="0.2">
      <c r="A5352">
        <v>19333</v>
      </c>
      <c r="B5352" s="1" t="s">
        <v>158521</v>
      </c>
      <c r="C5352" s="1" t="s">
        <v>158510</v>
      </c>
      <c r="D5352" s="1" t="s">
        <v>143313</v>
      </c>
      <c r="E5352" s="1" t="s">
        <v>158522</v>
      </c>
      <c r="F5352">
        <v>9780723257639</v>
      </c>
      <c r="G5352" s="1" t="s">
        <v>141065</v>
      </c>
      <c r="H5352">
        <v>1072</v>
      </c>
      <c r="I5352">
        <v>220</v>
      </c>
      <c r="J5352">
        <v>14</v>
      </c>
      <c r="K5352" s="1" t="s">
        <v>143343</v>
      </c>
      <c r="L5352" s="1" t="s">
        <v>158513</v>
      </c>
    </row>
    <row r="5353" spans="1:12" x14ac:dyDescent="0.2">
      <c r="A5353">
        <v>19335</v>
      </c>
      <c r="B5353" s="1" t="s">
        <v>158523</v>
      </c>
      <c r="C5353" s="1" t="s">
        <v>158524</v>
      </c>
      <c r="D5353" s="1" t="s">
        <v>141995</v>
      </c>
      <c r="E5353" s="1" t="s">
        <v>158525</v>
      </c>
      <c r="F5353">
        <v>9780312369347</v>
      </c>
      <c r="G5353" s="1" t="s">
        <v>141065</v>
      </c>
      <c r="H5353">
        <v>584</v>
      </c>
      <c r="I5353">
        <v>1328</v>
      </c>
      <c r="J5353">
        <v>184</v>
      </c>
      <c r="K5353" s="1" t="s">
        <v>146929</v>
      </c>
      <c r="L5353" s="1" t="s">
        <v>145055</v>
      </c>
    </row>
    <row r="5354" spans="1:12" x14ac:dyDescent="0.2">
      <c r="A5354">
        <v>19337</v>
      </c>
      <c r="B5354" s="1" t="s">
        <v>158526</v>
      </c>
      <c r="C5354" s="1" t="s">
        <v>158510</v>
      </c>
      <c r="D5354" s="1" t="s">
        <v>141512</v>
      </c>
      <c r="E5354" s="1" t="s">
        <v>158527</v>
      </c>
      <c r="F5354">
        <v>9780723247791</v>
      </c>
      <c r="G5354" s="1" t="s">
        <v>141065</v>
      </c>
      <c r="H5354">
        <v>58</v>
      </c>
      <c r="I5354">
        <v>5209</v>
      </c>
      <c r="J5354">
        <v>130</v>
      </c>
      <c r="K5354" s="1" t="s">
        <v>158512</v>
      </c>
      <c r="L5354" s="1" t="s">
        <v>158513</v>
      </c>
    </row>
    <row r="5355" spans="1:12" x14ac:dyDescent="0.2">
      <c r="A5355">
        <v>19347</v>
      </c>
      <c r="B5355" s="1" t="s">
        <v>141698</v>
      </c>
      <c r="C5355" s="1" t="s">
        <v>158528</v>
      </c>
      <c r="D5355" s="1" t="s">
        <v>141140</v>
      </c>
      <c r="E5355" s="1" t="s">
        <v>158529</v>
      </c>
      <c r="F5355">
        <v>9781402713187</v>
      </c>
      <c r="G5355" s="1" t="s">
        <v>141065</v>
      </c>
      <c r="H5355">
        <v>160</v>
      </c>
      <c r="I5355">
        <v>798</v>
      </c>
      <c r="J5355">
        <v>39</v>
      </c>
      <c r="K5355" s="1" t="s">
        <v>144642</v>
      </c>
      <c r="L5355" s="1" t="s">
        <v>141616</v>
      </c>
    </row>
    <row r="5356" spans="1:12" x14ac:dyDescent="0.2">
      <c r="A5356">
        <v>19350</v>
      </c>
      <c r="B5356" s="1" t="s">
        <v>158530</v>
      </c>
      <c r="C5356" s="1" t="s">
        <v>158531</v>
      </c>
      <c r="D5356" s="1" t="s">
        <v>141335</v>
      </c>
      <c r="E5356" s="1" t="s">
        <v>158532</v>
      </c>
      <c r="F5356">
        <v>9780848805012</v>
      </c>
      <c r="G5356" s="1" t="s">
        <v>141065</v>
      </c>
      <c r="H5356">
        <v>127</v>
      </c>
      <c r="I5356">
        <v>39</v>
      </c>
      <c r="J5356">
        <v>6</v>
      </c>
      <c r="K5356" s="1" t="s">
        <v>149704</v>
      </c>
      <c r="L5356" s="1" t="s">
        <v>158533</v>
      </c>
    </row>
    <row r="5357" spans="1:12" x14ac:dyDescent="0.2">
      <c r="A5357">
        <v>19351</v>
      </c>
      <c r="B5357" s="1" t="s">
        <v>158530</v>
      </c>
      <c r="C5357" s="1" t="s">
        <v>158531</v>
      </c>
      <c r="D5357" s="1" t="s">
        <v>141335</v>
      </c>
      <c r="E5357" s="1" t="s">
        <v>158534</v>
      </c>
      <c r="F5357">
        <v>9780141026282</v>
      </c>
      <c r="G5357" s="1" t="s">
        <v>141065</v>
      </c>
      <c r="H5357">
        <v>120</v>
      </c>
      <c r="I5357">
        <v>54162</v>
      </c>
      <c r="J5357">
        <v>1368</v>
      </c>
      <c r="K5357" s="1" t="s">
        <v>143343</v>
      </c>
      <c r="L5357" s="1" t="s">
        <v>158535</v>
      </c>
    </row>
    <row r="5358" spans="1:12" x14ac:dyDescent="0.2">
      <c r="A5358">
        <v>19352</v>
      </c>
      <c r="B5358" s="1" t="s">
        <v>158530</v>
      </c>
      <c r="C5358" s="1" t="s">
        <v>158536</v>
      </c>
      <c r="D5358" s="1" t="s">
        <v>141335</v>
      </c>
      <c r="E5358" s="1" t="s">
        <v>158537</v>
      </c>
      <c r="F5358">
        <v>9780804717113</v>
      </c>
      <c r="G5358" s="1" t="s">
        <v>141065</v>
      </c>
      <c r="H5358">
        <v>122</v>
      </c>
      <c r="I5358">
        <v>314</v>
      </c>
      <c r="J5358">
        <v>42</v>
      </c>
      <c r="K5358" s="1" t="s">
        <v>145135</v>
      </c>
      <c r="L5358" s="1" t="s">
        <v>48303</v>
      </c>
    </row>
    <row r="5359" spans="1:12" x14ac:dyDescent="0.2">
      <c r="A5359">
        <v>19353</v>
      </c>
      <c r="B5359" s="1" t="s">
        <v>158538</v>
      </c>
      <c r="C5359" s="1" t="s">
        <v>158539</v>
      </c>
      <c r="D5359" s="1" t="s">
        <v>141362</v>
      </c>
      <c r="E5359" s="1" t="s">
        <v>158540</v>
      </c>
      <c r="F5359">
        <v>9780865165465</v>
      </c>
      <c r="G5359" s="1" t="s">
        <v>141065</v>
      </c>
      <c r="H5359">
        <v>384</v>
      </c>
      <c r="I5359">
        <v>11</v>
      </c>
      <c r="J5359">
        <v>1</v>
      </c>
      <c r="K5359" s="1" t="s">
        <v>158541</v>
      </c>
      <c r="L5359" s="1" t="s">
        <v>142788</v>
      </c>
    </row>
    <row r="5360" spans="1:12" x14ac:dyDescent="0.2">
      <c r="A5360">
        <v>19354</v>
      </c>
      <c r="B5360" s="1" t="s">
        <v>158542</v>
      </c>
      <c r="C5360" s="1" t="s">
        <v>158543</v>
      </c>
      <c r="D5360" s="1" t="s">
        <v>141279</v>
      </c>
      <c r="E5360" s="1" t="s">
        <v>158544</v>
      </c>
      <c r="F5360">
        <v>9780226323985</v>
      </c>
      <c r="G5360" s="1" t="s">
        <v>141065</v>
      </c>
      <c r="H5360">
        <v>280</v>
      </c>
      <c r="I5360">
        <v>58</v>
      </c>
      <c r="J5360">
        <v>8</v>
      </c>
      <c r="K5360" s="1" t="s">
        <v>158545</v>
      </c>
      <c r="L5360" s="1" t="s">
        <v>158546</v>
      </c>
    </row>
    <row r="5361" spans="1:12" x14ac:dyDescent="0.2">
      <c r="A5361">
        <v>19361</v>
      </c>
      <c r="B5361" s="1" t="s">
        <v>158547</v>
      </c>
      <c r="C5361" s="1" t="s">
        <v>158548</v>
      </c>
      <c r="D5361" s="1" t="s">
        <v>142162</v>
      </c>
      <c r="E5361" s="1" t="s">
        <v>158549</v>
      </c>
      <c r="F5361">
        <v>9780393956535</v>
      </c>
      <c r="G5361" s="1" t="s">
        <v>141065</v>
      </c>
      <c r="H5361">
        <v>443</v>
      </c>
      <c r="I5361">
        <v>237</v>
      </c>
      <c r="J5361">
        <v>17</v>
      </c>
      <c r="K5361" s="1" t="s">
        <v>150960</v>
      </c>
      <c r="L5361" s="1" t="s">
        <v>141801</v>
      </c>
    </row>
    <row r="5362" spans="1:12" x14ac:dyDescent="0.2">
      <c r="A5362">
        <v>19370</v>
      </c>
      <c r="B5362" s="1" t="s">
        <v>158550</v>
      </c>
      <c r="C5362" s="1" t="s">
        <v>158551</v>
      </c>
      <c r="D5362" s="1" t="s">
        <v>141362</v>
      </c>
      <c r="E5362" s="1" t="s">
        <v>158552</v>
      </c>
      <c r="F5362">
        <v>9781402726002</v>
      </c>
      <c r="G5362" s="1" t="s">
        <v>141065</v>
      </c>
      <c r="H5362">
        <v>305</v>
      </c>
      <c r="I5362">
        <v>364</v>
      </c>
      <c r="J5362">
        <v>27</v>
      </c>
      <c r="K5362" s="1" t="s">
        <v>158553</v>
      </c>
      <c r="L5362" s="1" t="s">
        <v>141616</v>
      </c>
    </row>
    <row r="5363" spans="1:12" x14ac:dyDescent="0.2">
      <c r="A5363">
        <v>19371</v>
      </c>
      <c r="B5363" s="1" t="s">
        <v>158550</v>
      </c>
      <c r="C5363" s="1" t="s">
        <v>158554</v>
      </c>
      <c r="D5363" s="1" t="s">
        <v>141362</v>
      </c>
      <c r="E5363" s="1" t="s">
        <v>158555</v>
      </c>
      <c r="F5363">
        <v>9780141439648</v>
      </c>
      <c r="G5363" s="1" t="s">
        <v>141065</v>
      </c>
      <c r="H5363">
        <v>394</v>
      </c>
      <c r="I5363">
        <v>1980</v>
      </c>
      <c r="J5363">
        <v>66</v>
      </c>
      <c r="K5363" s="1" t="s">
        <v>141485</v>
      </c>
      <c r="L5363" s="1" t="s">
        <v>4957</v>
      </c>
    </row>
    <row r="5364" spans="1:12" x14ac:dyDescent="0.2">
      <c r="A5364">
        <v>19373</v>
      </c>
      <c r="B5364" s="1" t="s">
        <v>158556</v>
      </c>
      <c r="C5364" s="1" t="s">
        <v>158557</v>
      </c>
      <c r="D5364" s="1" t="s">
        <v>141362</v>
      </c>
      <c r="E5364" s="1" t="s">
        <v>158558</v>
      </c>
      <c r="F5364">
        <v>9780764587276</v>
      </c>
      <c r="G5364" s="1" t="s">
        <v>141065</v>
      </c>
      <c r="H5364">
        <v>264</v>
      </c>
      <c r="I5364">
        <v>12</v>
      </c>
      <c r="J5364">
        <v>0</v>
      </c>
      <c r="K5364" s="1" t="s">
        <v>143259</v>
      </c>
      <c r="L5364" s="1" t="s">
        <v>158559</v>
      </c>
    </row>
    <row r="5365" spans="1:12" x14ac:dyDescent="0.2">
      <c r="A5365">
        <v>19377</v>
      </c>
      <c r="B5365" s="1" t="s">
        <v>158560</v>
      </c>
      <c r="C5365" s="1" t="s">
        <v>144620</v>
      </c>
      <c r="D5365" s="1" t="s">
        <v>142201</v>
      </c>
      <c r="E5365" s="1" t="s">
        <v>158561</v>
      </c>
      <c r="F5365">
        <v>9780940450363</v>
      </c>
      <c r="G5365" s="1" t="s">
        <v>141065</v>
      </c>
      <c r="H5365">
        <v>1120</v>
      </c>
      <c r="I5365">
        <v>67</v>
      </c>
      <c r="J5365">
        <v>6</v>
      </c>
      <c r="K5365" s="1" t="s">
        <v>144622</v>
      </c>
      <c r="L5365" s="1" t="s">
        <v>143479</v>
      </c>
    </row>
    <row r="5366" spans="1:12" x14ac:dyDescent="0.2">
      <c r="A5366">
        <v>19379</v>
      </c>
      <c r="B5366" s="1" t="s">
        <v>158562</v>
      </c>
      <c r="C5366" s="1" t="s">
        <v>158563</v>
      </c>
      <c r="D5366" s="1" t="s">
        <v>141866</v>
      </c>
      <c r="E5366" s="1" t="s">
        <v>158564</v>
      </c>
      <c r="F5366">
        <v>9780299125400</v>
      </c>
      <c r="G5366" s="1" t="s">
        <v>141065</v>
      </c>
      <c r="H5366">
        <v>301</v>
      </c>
      <c r="I5366">
        <v>9</v>
      </c>
      <c r="J5366">
        <v>1</v>
      </c>
      <c r="K5366" s="1" t="s">
        <v>141876</v>
      </c>
      <c r="L5366" s="1" t="s">
        <v>158565</v>
      </c>
    </row>
    <row r="5367" spans="1:12" x14ac:dyDescent="0.2">
      <c r="A5367">
        <v>19381</v>
      </c>
      <c r="B5367" s="1" t="s">
        <v>158566</v>
      </c>
      <c r="C5367" s="1" t="s">
        <v>158567</v>
      </c>
      <c r="D5367" s="1" t="s">
        <v>141324</v>
      </c>
      <c r="E5367" s="1" t="s">
        <v>158568</v>
      </c>
      <c r="F5367">
        <v>9780393960587</v>
      </c>
      <c r="G5367" s="1" t="s">
        <v>141300</v>
      </c>
      <c r="H5367">
        <v>224</v>
      </c>
      <c r="I5367">
        <v>695</v>
      </c>
      <c r="J5367">
        <v>55</v>
      </c>
      <c r="K5367" s="1" t="s">
        <v>158569</v>
      </c>
      <c r="L5367" s="1" t="s">
        <v>158570</v>
      </c>
    </row>
    <row r="5368" spans="1:12" x14ac:dyDescent="0.2">
      <c r="A5368">
        <v>19382</v>
      </c>
      <c r="B5368" s="1" t="s">
        <v>158571</v>
      </c>
      <c r="C5368" s="1" t="s">
        <v>158572</v>
      </c>
      <c r="D5368" s="1" t="s">
        <v>141319</v>
      </c>
      <c r="E5368" s="1" t="s">
        <v>158573</v>
      </c>
      <c r="F5368">
        <v>9780192807267</v>
      </c>
      <c r="G5368" s="1" t="s">
        <v>141089</v>
      </c>
      <c r="H5368">
        <v>301</v>
      </c>
      <c r="I5368">
        <v>3368</v>
      </c>
      <c r="J5368">
        <v>101</v>
      </c>
      <c r="K5368" s="1" t="s">
        <v>148508</v>
      </c>
      <c r="L5368" s="1" t="s">
        <v>11431</v>
      </c>
    </row>
    <row r="5369" spans="1:12" x14ac:dyDescent="0.2">
      <c r="A5369">
        <v>19383</v>
      </c>
      <c r="B5369" s="1" t="s">
        <v>158574</v>
      </c>
      <c r="C5369" s="1" t="s">
        <v>158575</v>
      </c>
      <c r="D5369" s="1" t="s">
        <v>141547</v>
      </c>
      <c r="E5369" s="1" t="s">
        <v>158576</v>
      </c>
      <c r="F5369">
        <v>9780822002833</v>
      </c>
      <c r="G5369" s="1" t="s">
        <v>141065</v>
      </c>
      <c r="H5369">
        <v>80</v>
      </c>
      <c r="I5369">
        <v>9</v>
      </c>
      <c r="J5369">
        <v>3</v>
      </c>
      <c r="K5369" s="1" t="s">
        <v>158577</v>
      </c>
      <c r="L5369" s="1" t="s">
        <v>141491</v>
      </c>
    </row>
    <row r="5370" spans="1:12" x14ac:dyDescent="0.2">
      <c r="A5370">
        <v>19384</v>
      </c>
      <c r="B5370" s="1" t="s">
        <v>148582</v>
      </c>
      <c r="C5370" s="1" t="s">
        <v>158578</v>
      </c>
      <c r="D5370" s="1" t="s">
        <v>141324</v>
      </c>
      <c r="E5370" s="1" t="s">
        <v>158579</v>
      </c>
      <c r="F5370">
        <v>9780812972016</v>
      </c>
      <c r="G5370" s="1" t="s">
        <v>141065</v>
      </c>
      <c r="H5370">
        <v>144</v>
      </c>
      <c r="I5370">
        <v>221</v>
      </c>
      <c r="J5370">
        <v>29</v>
      </c>
      <c r="K5370" s="1" t="s">
        <v>142005</v>
      </c>
      <c r="L5370" s="1" t="s">
        <v>143447</v>
      </c>
    </row>
    <row r="5371" spans="1:12" x14ac:dyDescent="0.2">
      <c r="A5371">
        <v>19386</v>
      </c>
      <c r="B5371" s="1" t="s">
        <v>158580</v>
      </c>
      <c r="C5371" s="1" t="s">
        <v>158581</v>
      </c>
      <c r="D5371" s="1" t="s">
        <v>141866</v>
      </c>
      <c r="E5371" s="1" t="s">
        <v>158582</v>
      </c>
      <c r="F5371">
        <v>9780872205468</v>
      </c>
      <c r="G5371" s="1" t="s">
        <v>141300</v>
      </c>
      <c r="H5371">
        <v>190</v>
      </c>
      <c r="I5371">
        <v>114</v>
      </c>
      <c r="J5371">
        <v>10</v>
      </c>
      <c r="K5371" s="1" t="s">
        <v>142772</v>
      </c>
      <c r="L5371" s="1" t="s">
        <v>142712</v>
      </c>
    </row>
    <row r="5372" spans="1:12" x14ac:dyDescent="0.2">
      <c r="A5372">
        <v>19390</v>
      </c>
      <c r="B5372" s="1" t="s">
        <v>158583</v>
      </c>
      <c r="C5372" s="1" t="s">
        <v>158584</v>
      </c>
      <c r="D5372" s="1" t="s">
        <v>142551</v>
      </c>
      <c r="E5372" s="1" t="s">
        <v>158585</v>
      </c>
      <c r="F5372">
        <v>9780140442571</v>
      </c>
      <c r="G5372" s="1" t="s">
        <v>141089</v>
      </c>
      <c r="H5372">
        <v>400</v>
      </c>
      <c r="I5372">
        <v>1394</v>
      </c>
      <c r="J5372">
        <v>45</v>
      </c>
      <c r="K5372" s="1" t="s">
        <v>147637</v>
      </c>
      <c r="L5372" s="1" t="s">
        <v>141478</v>
      </c>
    </row>
    <row r="5373" spans="1:12" x14ac:dyDescent="0.2">
      <c r="A5373">
        <v>19393</v>
      </c>
      <c r="B5373" s="1" t="s">
        <v>158586</v>
      </c>
      <c r="C5373" s="1" t="s">
        <v>158587</v>
      </c>
      <c r="D5373" s="1" t="s">
        <v>141640</v>
      </c>
      <c r="E5373" s="1" t="s">
        <v>158588</v>
      </c>
      <c r="F5373">
        <v>9781578633227</v>
      </c>
      <c r="G5373" s="1" t="s">
        <v>141065</v>
      </c>
      <c r="H5373">
        <v>96</v>
      </c>
      <c r="I5373">
        <v>466</v>
      </c>
      <c r="J5373">
        <v>31</v>
      </c>
      <c r="K5373" s="1" t="s">
        <v>143202</v>
      </c>
      <c r="L5373" s="1" t="s">
        <v>158589</v>
      </c>
    </row>
    <row r="5374" spans="1:12" x14ac:dyDescent="0.2">
      <c r="A5374">
        <v>19396</v>
      </c>
      <c r="B5374" s="1" t="s">
        <v>146744</v>
      </c>
      <c r="C5374" s="1" t="s">
        <v>158590</v>
      </c>
      <c r="D5374" s="1" t="s">
        <v>141468</v>
      </c>
      <c r="E5374" s="1" t="s">
        <v>158591</v>
      </c>
      <c r="F5374">
        <v>9780321427137</v>
      </c>
      <c r="G5374" s="1" t="s">
        <v>141065</v>
      </c>
      <c r="H5374">
        <v>352</v>
      </c>
      <c r="I5374">
        <v>123</v>
      </c>
      <c r="J5374">
        <v>10</v>
      </c>
      <c r="K5374" s="1" t="s">
        <v>143821</v>
      </c>
      <c r="L5374" s="1" t="s">
        <v>5262</v>
      </c>
    </row>
    <row r="5375" spans="1:12" x14ac:dyDescent="0.2">
      <c r="A5375">
        <v>19397</v>
      </c>
      <c r="B5375" s="1" t="s">
        <v>158592</v>
      </c>
      <c r="C5375" s="1" t="s">
        <v>158593</v>
      </c>
      <c r="D5375" s="1" t="s">
        <v>141732</v>
      </c>
      <c r="E5375" s="1" t="s">
        <v>158594</v>
      </c>
      <c r="F5375">
        <v>9780007158058</v>
      </c>
      <c r="G5375" s="1" t="s">
        <v>141065</v>
      </c>
      <c r="H5375">
        <v>384</v>
      </c>
      <c r="I5375">
        <v>189</v>
      </c>
      <c r="J5375">
        <v>14</v>
      </c>
      <c r="K5375" s="1" t="s">
        <v>146301</v>
      </c>
      <c r="L5375" s="1" t="s">
        <v>33575</v>
      </c>
    </row>
    <row r="5376" spans="1:12" x14ac:dyDescent="0.2">
      <c r="A5376">
        <v>19398</v>
      </c>
      <c r="B5376" s="1" t="s">
        <v>158595</v>
      </c>
      <c r="C5376" s="1" t="s">
        <v>158596</v>
      </c>
      <c r="D5376" s="1" t="s">
        <v>141952</v>
      </c>
      <c r="E5376" s="1" t="s">
        <v>158597</v>
      </c>
      <c r="F5376">
        <v>9780192833761</v>
      </c>
      <c r="G5376" s="1" t="s">
        <v>141065</v>
      </c>
      <c r="H5376">
        <v>288</v>
      </c>
      <c r="I5376">
        <v>1192</v>
      </c>
      <c r="J5376">
        <v>26</v>
      </c>
      <c r="K5376" s="1" t="s">
        <v>152059</v>
      </c>
      <c r="L5376" s="1" t="s">
        <v>11431</v>
      </c>
    </row>
    <row r="5377" spans="1:12" x14ac:dyDescent="0.2">
      <c r="A5377">
        <v>19399</v>
      </c>
      <c r="B5377" s="1" t="s">
        <v>158598</v>
      </c>
      <c r="C5377" s="1" t="s">
        <v>158599</v>
      </c>
      <c r="D5377" s="1" t="s">
        <v>142229</v>
      </c>
      <c r="E5377" s="1" t="s">
        <v>158600</v>
      </c>
      <c r="F5377">
        <v>9781586170264</v>
      </c>
      <c r="G5377" s="1" t="s">
        <v>141065</v>
      </c>
      <c r="H5377">
        <v>412</v>
      </c>
      <c r="I5377">
        <v>112</v>
      </c>
      <c r="J5377">
        <v>13</v>
      </c>
      <c r="K5377" s="1" t="s">
        <v>143869</v>
      </c>
      <c r="L5377" s="1" t="s">
        <v>142291</v>
      </c>
    </row>
    <row r="5378" spans="1:12" x14ac:dyDescent="0.2">
      <c r="A5378">
        <v>19400</v>
      </c>
      <c r="B5378" s="1" t="s">
        <v>158601</v>
      </c>
      <c r="C5378" s="1" t="s">
        <v>158602</v>
      </c>
      <c r="D5378" s="1" t="s">
        <v>141247</v>
      </c>
      <c r="E5378" s="1" t="s">
        <v>158603</v>
      </c>
      <c r="F5378">
        <v>9780375758119</v>
      </c>
      <c r="G5378" s="1" t="s">
        <v>141065</v>
      </c>
      <c r="H5378">
        <v>1312</v>
      </c>
      <c r="I5378">
        <v>9320</v>
      </c>
      <c r="J5378">
        <v>292</v>
      </c>
      <c r="K5378" s="1" t="s">
        <v>143348</v>
      </c>
      <c r="L5378" s="1" t="s">
        <v>143447</v>
      </c>
    </row>
    <row r="5379" spans="1:12" x14ac:dyDescent="0.2">
      <c r="A5379">
        <v>19401</v>
      </c>
      <c r="B5379" s="1" t="s">
        <v>158601</v>
      </c>
      <c r="C5379" s="1" t="s">
        <v>158604</v>
      </c>
      <c r="D5379" s="1" t="s">
        <v>141247</v>
      </c>
      <c r="E5379" s="1" t="s">
        <v>158605</v>
      </c>
      <c r="F5379">
        <v>9780345478849</v>
      </c>
      <c r="G5379" s="1" t="s">
        <v>141065</v>
      </c>
      <c r="H5379">
        <v>1258</v>
      </c>
      <c r="I5379">
        <v>32</v>
      </c>
      <c r="J5379">
        <v>8</v>
      </c>
      <c r="K5379" s="1" t="s">
        <v>143157</v>
      </c>
      <c r="L5379" s="1" t="s">
        <v>143447</v>
      </c>
    </row>
    <row r="5380" spans="1:12" x14ac:dyDescent="0.2">
      <c r="A5380">
        <v>19403</v>
      </c>
      <c r="B5380" s="1" t="s">
        <v>158601</v>
      </c>
      <c r="C5380" s="1" t="s">
        <v>158606</v>
      </c>
      <c r="D5380" s="1" t="s">
        <v>141247</v>
      </c>
      <c r="E5380" s="1" t="s">
        <v>158607</v>
      </c>
      <c r="F5380">
        <v>9780753818817</v>
      </c>
      <c r="G5380" s="1" t="s">
        <v>141065</v>
      </c>
      <c r="H5380">
        <v>680</v>
      </c>
      <c r="I5380">
        <v>35</v>
      </c>
      <c r="J5380">
        <v>4</v>
      </c>
      <c r="K5380" s="1" t="s">
        <v>147781</v>
      </c>
      <c r="L5380" s="1" t="s">
        <v>145976</v>
      </c>
    </row>
    <row r="5381" spans="1:12" x14ac:dyDescent="0.2">
      <c r="A5381">
        <v>19406</v>
      </c>
      <c r="B5381" s="1" t="s">
        <v>158601</v>
      </c>
      <c r="C5381" s="1" t="s">
        <v>158608</v>
      </c>
      <c r="D5381" s="1" t="s">
        <v>141247</v>
      </c>
      <c r="E5381" s="1" t="s">
        <v>158609</v>
      </c>
      <c r="F5381">
        <v>9781857151923</v>
      </c>
      <c r="G5381" s="1" t="s">
        <v>141065</v>
      </c>
      <c r="H5381">
        <v>1952</v>
      </c>
      <c r="I5381">
        <v>19</v>
      </c>
      <c r="J5381">
        <v>1</v>
      </c>
      <c r="K5381" s="1" t="s">
        <v>141556</v>
      </c>
      <c r="L5381" s="1" t="s">
        <v>154013</v>
      </c>
    </row>
    <row r="5382" spans="1:12" x14ac:dyDescent="0.2">
      <c r="A5382">
        <v>19409</v>
      </c>
      <c r="B5382" s="1" t="s">
        <v>158610</v>
      </c>
      <c r="C5382" s="1" t="s">
        <v>158608</v>
      </c>
      <c r="D5382" s="1" t="s">
        <v>142597</v>
      </c>
      <c r="E5382" s="1" t="s">
        <v>158611</v>
      </c>
      <c r="F5382">
        <v>9780143036241</v>
      </c>
      <c r="G5382" s="1" t="s">
        <v>141089</v>
      </c>
      <c r="H5382">
        <v>96</v>
      </c>
      <c r="I5382">
        <v>217</v>
      </c>
      <c r="J5382">
        <v>20</v>
      </c>
      <c r="K5382" s="1" t="s">
        <v>142336</v>
      </c>
      <c r="L5382" s="1" t="s">
        <v>1217</v>
      </c>
    </row>
    <row r="5383" spans="1:12" x14ac:dyDescent="0.2">
      <c r="A5383">
        <v>19411</v>
      </c>
      <c r="B5383" s="1" t="s">
        <v>158612</v>
      </c>
      <c r="C5383" s="1" t="s">
        <v>158613</v>
      </c>
      <c r="D5383" s="1" t="s">
        <v>141247</v>
      </c>
      <c r="E5383" s="1" t="s">
        <v>158614</v>
      </c>
      <c r="F5383">
        <v>9780140150605</v>
      </c>
      <c r="G5383" s="1" t="s">
        <v>141065</v>
      </c>
      <c r="H5383">
        <v>691</v>
      </c>
      <c r="I5383">
        <v>2</v>
      </c>
      <c r="J5383">
        <v>1</v>
      </c>
      <c r="K5383" s="1" t="s">
        <v>158615</v>
      </c>
      <c r="L5383" s="1" t="s">
        <v>4957</v>
      </c>
    </row>
    <row r="5384" spans="1:12" x14ac:dyDescent="0.2">
      <c r="A5384">
        <v>19412</v>
      </c>
      <c r="B5384" s="1" t="s">
        <v>158616</v>
      </c>
      <c r="C5384" s="1" t="s">
        <v>158617</v>
      </c>
      <c r="D5384" s="1" t="s">
        <v>142867</v>
      </c>
      <c r="E5384" s="1" t="s">
        <v>158618</v>
      </c>
      <c r="F5384">
        <v>9780451159410</v>
      </c>
      <c r="G5384" s="1" t="s">
        <v>141065</v>
      </c>
      <c r="H5384">
        <v>304</v>
      </c>
      <c r="I5384">
        <v>7999</v>
      </c>
      <c r="J5384">
        <v>670</v>
      </c>
      <c r="K5384" s="1" t="s">
        <v>149300</v>
      </c>
      <c r="L5384" s="1" t="s">
        <v>141482</v>
      </c>
    </row>
    <row r="5385" spans="1:12" x14ac:dyDescent="0.2">
      <c r="A5385">
        <v>19413</v>
      </c>
      <c r="B5385" s="1" t="s">
        <v>158619</v>
      </c>
      <c r="C5385" s="1" t="s">
        <v>158620</v>
      </c>
      <c r="D5385" s="1" t="s">
        <v>141732</v>
      </c>
      <c r="E5385" s="1" t="s">
        <v>158621</v>
      </c>
      <c r="F5385">
        <v>9780743260220</v>
      </c>
      <c r="G5385" s="1" t="s">
        <v>141089</v>
      </c>
      <c r="H5385">
        <v>320</v>
      </c>
      <c r="I5385">
        <v>3865</v>
      </c>
      <c r="J5385">
        <v>248</v>
      </c>
      <c r="K5385" s="1" t="s">
        <v>151311</v>
      </c>
      <c r="L5385" s="1" t="s">
        <v>141959</v>
      </c>
    </row>
    <row r="5386" spans="1:12" x14ac:dyDescent="0.2">
      <c r="A5386">
        <v>19416</v>
      </c>
      <c r="B5386" s="1" t="s">
        <v>158622</v>
      </c>
      <c r="C5386" s="1" t="s">
        <v>158623</v>
      </c>
      <c r="D5386" s="1" t="s">
        <v>141298</v>
      </c>
      <c r="E5386" s="1" t="s">
        <v>158624</v>
      </c>
      <c r="F5386">
        <v>9780330397810</v>
      </c>
      <c r="G5386" s="1" t="s">
        <v>142018</v>
      </c>
      <c r="H5386">
        <v>201</v>
      </c>
      <c r="I5386">
        <v>28</v>
      </c>
      <c r="J5386">
        <v>3</v>
      </c>
      <c r="K5386" s="1" t="s">
        <v>158625</v>
      </c>
      <c r="L5386" s="1" t="s">
        <v>158626</v>
      </c>
    </row>
    <row r="5387" spans="1:12" x14ac:dyDescent="0.2">
      <c r="A5387">
        <v>19428</v>
      </c>
      <c r="B5387" s="1" t="s">
        <v>158627</v>
      </c>
      <c r="C5387" s="1" t="s">
        <v>158628</v>
      </c>
      <c r="D5387" s="1" t="s">
        <v>141362</v>
      </c>
      <c r="E5387" s="1" t="s">
        <v>158629</v>
      </c>
      <c r="F5387">
        <v>9780439650373</v>
      </c>
      <c r="G5387" s="1" t="s">
        <v>141065</v>
      </c>
      <c r="H5387">
        <v>96</v>
      </c>
      <c r="I5387">
        <v>402</v>
      </c>
      <c r="J5387">
        <v>19</v>
      </c>
      <c r="K5387" s="1" t="s">
        <v>144642</v>
      </c>
      <c r="L5387" s="1" t="s">
        <v>143473</v>
      </c>
    </row>
    <row r="5388" spans="1:12" x14ac:dyDescent="0.2">
      <c r="A5388">
        <v>19430</v>
      </c>
      <c r="B5388" s="1" t="s">
        <v>158630</v>
      </c>
      <c r="C5388" s="1" t="s">
        <v>158631</v>
      </c>
      <c r="D5388" s="1" t="s">
        <v>141310</v>
      </c>
      <c r="E5388" s="1" t="s">
        <v>158632</v>
      </c>
      <c r="F5388">
        <v>9780590444774</v>
      </c>
      <c r="G5388" s="1" t="s">
        <v>141089</v>
      </c>
      <c r="H5388">
        <v>80</v>
      </c>
      <c r="I5388">
        <v>1146</v>
      </c>
      <c r="J5388">
        <v>42</v>
      </c>
      <c r="K5388" s="1" t="s">
        <v>141758</v>
      </c>
      <c r="L5388" s="1" t="s">
        <v>143473</v>
      </c>
    </row>
    <row r="5389" spans="1:12" x14ac:dyDescent="0.2">
      <c r="A5389">
        <v>19432</v>
      </c>
      <c r="B5389" s="1" t="s">
        <v>158633</v>
      </c>
      <c r="C5389" s="1" t="s">
        <v>158631</v>
      </c>
      <c r="D5389" s="1" t="s">
        <v>141866</v>
      </c>
      <c r="E5389" s="1" t="s">
        <v>158634</v>
      </c>
      <c r="F5389">
        <v>9780590849029</v>
      </c>
      <c r="G5389" s="1" t="s">
        <v>141089</v>
      </c>
      <c r="H5389">
        <v>67</v>
      </c>
      <c r="I5389">
        <v>741</v>
      </c>
      <c r="J5389">
        <v>26</v>
      </c>
      <c r="K5389" s="1" t="s">
        <v>143652</v>
      </c>
      <c r="L5389" s="1" t="s">
        <v>48389</v>
      </c>
    </row>
    <row r="5390" spans="1:12" x14ac:dyDescent="0.2">
      <c r="A5390">
        <v>19433</v>
      </c>
      <c r="B5390" s="1" t="s">
        <v>158635</v>
      </c>
      <c r="C5390" s="1" t="s">
        <v>158631</v>
      </c>
      <c r="D5390" s="1" t="s">
        <v>141185</v>
      </c>
      <c r="E5390" s="1" t="s">
        <v>158636</v>
      </c>
      <c r="F5390">
        <v>9780439650366</v>
      </c>
      <c r="G5390" s="1" t="s">
        <v>141065</v>
      </c>
      <c r="H5390">
        <v>96</v>
      </c>
      <c r="I5390">
        <v>262</v>
      </c>
      <c r="J5390">
        <v>14</v>
      </c>
      <c r="K5390" s="1" t="s">
        <v>141704</v>
      </c>
      <c r="L5390" s="1" t="s">
        <v>143473</v>
      </c>
    </row>
    <row r="5391" spans="1:12" x14ac:dyDescent="0.2">
      <c r="A5391">
        <v>19435</v>
      </c>
      <c r="B5391" s="1" t="s">
        <v>158637</v>
      </c>
      <c r="C5391" s="1" t="s">
        <v>158631</v>
      </c>
      <c r="D5391" s="1" t="s">
        <v>141886</v>
      </c>
      <c r="E5391" s="1" t="s">
        <v>158638</v>
      </c>
      <c r="F5391">
        <v>9780590434119</v>
      </c>
      <c r="G5391" s="1" t="s">
        <v>141089</v>
      </c>
      <c r="H5391">
        <v>80</v>
      </c>
      <c r="I5391">
        <v>6983</v>
      </c>
      <c r="J5391">
        <v>215</v>
      </c>
      <c r="K5391" s="1" t="s">
        <v>153137</v>
      </c>
      <c r="L5391" s="1" t="s">
        <v>143473</v>
      </c>
    </row>
    <row r="5392" spans="1:12" x14ac:dyDescent="0.2">
      <c r="A5392">
        <v>19436</v>
      </c>
      <c r="B5392" s="1" t="s">
        <v>158639</v>
      </c>
      <c r="C5392" s="1" t="s">
        <v>158631</v>
      </c>
      <c r="D5392" s="1" t="s">
        <v>141362</v>
      </c>
      <c r="E5392" s="1" t="s">
        <v>158640</v>
      </c>
      <c r="F5392">
        <v>9780590440615</v>
      </c>
      <c r="G5392" s="1" t="s">
        <v>141065</v>
      </c>
      <c r="H5392">
        <v>96</v>
      </c>
      <c r="I5392">
        <v>2175</v>
      </c>
      <c r="J5392">
        <v>76</v>
      </c>
      <c r="K5392" s="1" t="s">
        <v>148219</v>
      </c>
      <c r="L5392" s="1" t="s">
        <v>143473</v>
      </c>
    </row>
    <row r="5393" spans="1:12" x14ac:dyDescent="0.2">
      <c r="A5393">
        <v>19437</v>
      </c>
      <c r="B5393" s="1" t="s">
        <v>158641</v>
      </c>
      <c r="C5393" s="1" t="s">
        <v>158631</v>
      </c>
      <c r="D5393" s="1" t="s">
        <v>141219</v>
      </c>
      <c r="E5393" s="1" t="s">
        <v>158642</v>
      </c>
      <c r="F5393">
        <v>9780590189828</v>
      </c>
      <c r="G5393" s="1" t="s">
        <v>141065</v>
      </c>
      <c r="H5393">
        <v>80</v>
      </c>
      <c r="I5393">
        <v>408</v>
      </c>
      <c r="J5393">
        <v>18</v>
      </c>
      <c r="K5393" s="1" t="s">
        <v>142716</v>
      </c>
      <c r="L5393" s="1" t="s">
        <v>143473</v>
      </c>
    </row>
    <row r="5394" spans="1:12" x14ac:dyDescent="0.2">
      <c r="A5394">
        <v>19439</v>
      </c>
      <c r="B5394" s="1" t="s">
        <v>158643</v>
      </c>
      <c r="C5394" s="1" t="s">
        <v>158644</v>
      </c>
      <c r="D5394" s="1" t="s">
        <v>147089</v>
      </c>
      <c r="E5394" s="1" t="s">
        <v>158645</v>
      </c>
      <c r="F5394">
        <v>9780763628284</v>
      </c>
      <c r="G5394" s="1" t="s">
        <v>141065</v>
      </c>
      <c r="H5394">
        <v>208</v>
      </c>
      <c r="I5394">
        <v>460</v>
      </c>
      <c r="J5394">
        <v>39</v>
      </c>
      <c r="K5394" s="1" t="s">
        <v>157434</v>
      </c>
      <c r="L5394" s="1" t="s">
        <v>21707</v>
      </c>
    </row>
    <row r="5395" spans="1:12" x14ac:dyDescent="0.2">
      <c r="A5395">
        <v>19444</v>
      </c>
      <c r="B5395" s="1" t="s">
        <v>158646</v>
      </c>
      <c r="C5395" s="1" t="s">
        <v>158647</v>
      </c>
      <c r="D5395" s="1" t="s">
        <v>141517</v>
      </c>
      <c r="E5395" s="1" t="s">
        <v>158648</v>
      </c>
      <c r="F5395">
        <v>9780312342340</v>
      </c>
      <c r="G5395" s="1" t="s">
        <v>141089</v>
      </c>
      <c r="H5395">
        <v>240</v>
      </c>
      <c r="I5395">
        <v>162</v>
      </c>
      <c r="J5395">
        <v>34</v>
      </c>
      <c r="K5395" s="1" t="s">
        <v>154041</v>
      </c>
      <c r="L5395" s="1" t="s">
        <v>144834</v>
      </c>
    </row>
    <row r="5396" spans="1:12" x14ac:dyDescent="0.2">
      <c r="A5396">
        <v>19445</v>
      </c>
      <c r="B5396" s="1" t="s">
        <v>158649</v>
      </c>
      <c r="C5396" s="1" t="s">
        <v>158650</v>
      </c>
      <c r="D5396" s="1" t="s">
        <v>141721</v>
      </c>
      <c r="E5396" s="1" t="s">
        <v>158651</v>
      </c>
      <c r="F5396">
        <v>9781590300732</v>
      </c>
      <c r="G5396" s="1" t="s">
        <v>141065</v>
      </c>
      <c r="H5396">
        <v>336</v>
      </c>
      <c r="I5396">
        <v>79</v>
      </c>
      <c r="J5396">
        <v>0</v>
      </c>
      <c r="K5396" s="1" t="s">
        <v>157938</v>
      </c>
      <c r="L5396" s="1" t="s">
        <v>141244</v>
      </c>
    </row>
    <row r="5397" spans="1:12" x14ac:dyDescent="0.2">
      <c r="A5397">
        <v>19448</v>
      </c>
      <c r="B5397" s="1" t="s">
        <v>158652</v>
      </c>
      <c r="C5397" s="1" t="s">
        <v>158653</v>
      </c>
      <c r="D5397" s="1" t="s">
        <v>141087</v>
      </c>
      <c r="E5397" s="1" t="s">
        <v>158654</v>
      </c>
      <c r="F5397">
        <v>9780064472777</v>
      </c>
      <c r="G5397" s="1" t="s">
        <v>141065</v>
      </c>
      <c r="H5397">
        <v>398</v>
      </c>
      <c r="I5397">
        <v>59683</v>
      </c>
      <c r="J5397">
        <v>1728</v>
      </c>
      <c r="K5397" s="1" t="s">
        <v>146069</v>
      </c>
      <c r="L5397" s="1" t="s">
        <v>148950</v>
      </c>
    </row>
    <row r="5398" spans="1:12" x14ac:dyDescent="0.2">
      <c r="A5398">
        <v>19452</v>
      </c>
      <c r="B5398" s="1" t="s">
        <v>158655</v>
      </c>
      <c r="C5398" s="1" t="s">
        <v>158653</v>
      </c>
      <c r="D5398" s="1" t="s">
        <v>141547</v>
      </c>
      <c r="E5398" s="1" t="s">
        <v>158656</v>
      </c>
      <c r="F5398">
        <v>9780060724504</v>
      </c>
      <c r="G5398" s="1" t="s">
        <v>141065</v>
      </c>
      <c r="H5398">
        <v>238</v>
      </c>
      <c r="I5398">
        <v>22149</v>
      </c>
      <c r="J5398">
        <v>737</v>
      </c>
      <c r="K5398" s="1" t="s">
        <v>142402</v>
      </c>
      <c r="L5398" s="1" t="s">
        <v>15151</v>
      </c>
    </row>
    <row r="5399" spans="1:12" x14ac:dyDescent="0.2">
      <c r="A5399">
        <v>19456</v>
      </c>
      <c r="B5399" s="1" t="s">
        <v>158655</v>
      </c>
      <c r="C5399" s="1" t="s">
        <v>158653</v>
      </c>
      <c r="D5399" s="1" t="s">
        <v>141547</v>
      </c>
      <c r="E5399" s="1" t="s">
        <v>158657</v>
      </c>
      <c r="F5399">
        <v>9780786282821</v>
      </c>
      <c r="G5399" s="1" t="s">
        <v>141089</v>
      </c>
      <c r="H5399">
        <v>238</v>
      </c>
      <c r="I5399">
        <v>86</v>
      </c>
      <c r="J5399">
        <v>8</v>
      </c>
      <c r="K5399" s="1" t="s">
        <v>158658</v>
      </c>
      <c r="L5399" s="1" t="s">
        <v>158659</v>
      </c>
    </row>
    <row r="5400" spans="1:12" x14ac:dyDescent="0.2">
      <c r="A5400">
        <v>19462</v>
      </c>
      <c r="B5400" s="1" t="s">
        <v>158660</v>
      </c>
      <c r="C5400" s="1" t="s">
        <v>158661</v>
      </c>
      <c r="D5400" s="1" t="s">
        <v>146100</v>
      </c>
      <c r="E5400" s="1" t="s">
        <v>158662</v>
      </c>
      <c r="F5400">
        <v>9780373792733</v>
      </c>
      <c r="G5400" s="1" t="s">
        <v>141065</v>
      </c>
      <c r="H5400">
        <v>240</v>
      </c>
      <c r="I5400">
        <v>110</v>
      </c>
      <c r="J5400">
        <v>9</v>
      </c>
      <c r="K5400" s="1" t="s">
        <v>142130</v>
      </c>
      <c r="L5400" s="1" t="s">
        <v>49380</v>
      </c>
    </row>
    <row r="5401" spans="1:12" x14ac:dyDescent="0.2">
      <c r="A5401">
        <v>19469</v>
      </c>
      <c r="B5401" s="1" t="s">
        <v>158663</v>
      </c>
      <c r="C5401" s="1" t="s">
        <v>158664</v>
      </c>
      <c r="D5401" s="1" t="s">
        <v>142046</v>
      </c>
      <c r="E5401" s="1" t="s">
        <v>158665</v>
      </c>
      <c r="F5401">
        <v>9780385323284</v>
      </c>
      <c r="G5401" s="1" t="s">
        <v>141065</v>
      </c>
      <c r="H5401">
        <v>192</v>
      </c>
      <c r="I5401">
        <v>49975</v>
      </c>
      <c r="J5401">
        <v>2360</v>
      </c>
      <c r="K5401" s="1" t="s">
        <v>158666</v>
      </c>
      <c r="L5401" s="1" t="s">
        <v>141205</v>
      </c>
    </row>
    <row r="5402" spans="1:12" x14ac:dyDescent="0.2">
      <c r="A5402">
        <v>19474</v>
      </c>
      <c r="B5402" s="1" t="s">
        <v>158667</v>
      </c>
      <c r="C5402" s="1" t="s">
        <v>158668</v>
      </c>
      <c r="D5402" s="1" t="s">
        <v>141136</v>
      </c>
      <c r="E5402" s="1" t="s">
        <v>158669</v>
      </c>
      <c r="F5402">
        <v>9780440237679</v>
      </c>
      <c r="G5402" s="1" t="s">
        <v>141065</v>
      </c>
      <c r="H5402">
        <v>279</v>
      </c>
      <c r="I5402">
        <v>3146</v>
      </c>
      <c r="J5402">
        <v>270</v>
      </c>
      <c r="K5402" s="1" t="s">
        <v>158670</v>
      </c>
      <c r="L5402" s="1" t="s">
        <v>150631</v>
      </c>
    </row>
    <row r="5403" spans="1:12" x14ac:dyDescent="0.2">
      <c r="A5403">
        <v>19475</v>
      </c>
      <c r="B5403" s="1" t="s">
        <v>158671</v>
      </c>
      <c r="C5403" s="1" t="s">
        <v>158668</v>
      </c>
      <c r="D5403" s="1" t="s">
        <v>141268</v>
      </c>
      <c r="E5403" s="1" t="s">
        <v>158672</v>
      </c>
      <c r="F5403">
        <v>9780786851966</v>
      </c>
      <c r="G5403" s="1" t="s">
        <v>141065</v>
      </c>
      <c r="H5403">
        <v>444</v>
      </c>
      <c r="I5403">
        <v>704</v>
      </c>
      <c r="J5403">
        <v>111</v>
      </c>
      <c r="K5403" s="1" t="s">
        <v>142207</v>
      </c>
      <c r="L5403" s="1" t="s">
        <v>156842</v>
      </c>
    </row>
    <row r="5404" spans="1:12" x14ac:dyDescent="0.2">
      <c r="A5404">
        <v>19476</v>
      </c>
      <c r="B5404" s="1" t="s">
        <v>158673</v>
      </c>
      <c r="C5404" s="1" t="s">
        <v>158668</v>
      </c>
      <c r="D5404" s="1" t="s">
        <v>141335</v>
      </c>
      <c r="E5404" s="1" t="s">
        <v>158674</v>
      </c>
      <c r="F5404">
        <v>9780786809967</v>
      </c>
      <c r="G5404" s="1" t="s">
        <v>141065</v>
      </c>
      <c r="H5404">
        <v>287</v>
      </c>
      <c r="I5404">
        <v>9836</v>
      </c>
      <c r="J5404">
        <v>1202</v>
      </c>
      <c r="K5404" s="1" t="s">
        <v>142418</v>
      </c>
      <c r="L5404" s="1" t="s">
        <v>156842</v>
      </c>
    </row>
    <row r="5405" spans="1:12" x14ac:dyDescent="0.2">
      <c r="A5405">
        <v>19483</v>
      </c>
      <c r="B5405" s="1" t="s">
        <v>158675</v>
      </c>
      <c r="C5405" s="1" t="s">
        <v>141903</v>
      </c>
      <c r="D5405" s="1" t="s">
        <v>141732</v>
      </c>
      <c r="E5405" s="1" t="s">
        <v>158676</v>
      </c>
      <c r="F5405">
        <v>9780312424688</v>
      </c>
      <c r="G5405" s="1" t="s">
        <v>141065</v>
      </c>
      <c r="H5405">
        <v>528</v>
      </c>
      <c r="I5405">
        <v>273</v>
      </c>
      <c r="J5405">
        <v>20</v>
      </c>
      <c r="K5405" s="1" t="s">
        <v>144642</v>
      </c>
      <c r="L5405" s="1" t="s">
        <v>16935</v>
      </c>
    </row>
    <row r="5406" spans="1:12" x14ac:dyDescent="0.2">
      <c r="A5406">
        <v>19484</v>
      </c>
      <c r="B5406" s="1" t="s">
        <v>158677</v>
      </c>
      <c r="C5406" s="1" t="s">
        <v>141903</v>
      </c>
      <c r="D5406" s="1" t="s">
        <v>141439</v>
      </c>
      <c r="E5406" s="1" t="s">
        <v>158678</v>
      </c>
      <c r="F5406">
        <v>9780312422325</v>
      </c>
      <c r="G5406" s="1" t="s">
        <v>141065</v>
      </c>
      <c r="H5406">
        <v>176</v>
      </c>
      <c r="I5406">
        <v>1575</v>
      </c>
      <c r="J5406">
        <v>89</v>
      </c>
      <c r="K5406" s="1" t="s">
        <v>144353</v>
      </c>
      <c r="L5406" s="1" t="s">
        <v>16935</v>
      </c>
    </row>
    <row r="5407" spans="1:12" x14ac:dyDescent="0.2">
      <c r="A5407">
        <v>19485</v>
      </c>
      <c r="B5407" s="1" t="s">
        <v>158679</v>
      </c>
      <c r="C5407" s="1" t="s">
        <v>141903</v>
      </c>
      <c r="D5407" s="1" t="s">
        <v>141488</v>
      </c>
      <c r="E5407" s="1" t="s">
        <v>158680</v>
      </c>
      <c r="F5407">
        <v>9780571212187</v>
      </c>
      <c r="G5407" s="1" t="s">
        <v>141065</v>
      </c>
      <c r="H5407">
        <v>336</v>
      </c>
      <c r="I5407">
        <v>486</v>
      </c>
      <c r="J5407">
        <v>57</v>
      </c>
      <c r="K5407" s="1" t="s">
        <v>151195</v>
      </c>
      <c r="L5407" s="1" t="s">
        <v>27250</v>
      </c>
    </row>
    <row r="5408" spans="1:12" x14ac:dyDescent="0.2">
      <c r="A5408">
        <v>19487</v>
      </c>
      <c r="B5408" s="1" t="s">
        <v>158681</v>
      </c>
      <c r="C5408" s="1" t="s">
        <v>158682</v>
      </c>
      <c r="D5408" s="1" t="s">
        <v>141153</v>
      </c>
      <c r="E5408" s="1" t="s">
        <v>158683</v>
      </c>
      <c r="F5408">
        <v>9780571226337</v>
      </c>
      <c r="G5408" s="1" t="s">
        <v>141065</v>
      </c>
      <c r="H5408">
        <v>144</v>
      </c>
      <c r="I5408">
        <v>1628</v>
      </c>
      <c r="J5408">
        <v>66</v>
      </c>
      <c r="K5408" s="1" t="s">
        <v>157754</v>
      </c>
      <c r="L5408" s="1" t="s">
        <v>14895</v>
      </c>
    </row>
    <row r="5409" spans="1:12" x14ac:dyDescent="0.2">
      <c r="A5409">
        <v>19496</v>
      </c>
      <c r="B5409" s="1" t="s">
        <v>158684</v>
      </c>
      <c r="C5409" s="1" t="s">
        <v>145324</v>
      </c>
      <c r="D5409" s="1" t="s">
        <v>141087</v>
      </c>
      <c r="E5409" s="1" t="s">
        <v>158685</v>
      </c>
      <c r="F5409">
        <v>9780141187563</v>
      </c>
      <c r="G5409" s="1" t="s">
        <v>142018</v>
      </c>
      <c r="H5409">
        <v>247</v>
      </c>
      <c r="I5409">
        <v>120</v>
      </c>
      <c r="J5409">
        <v>13</v>
      </c>
      <c r="K5409" s="1" t="s">
        <v>147221</v>
      </c>
      <c r="L5409" s="1" t="s">
        <v>147222</v>
      </c>
    </row>
    <row r="5410" spans="1:12" x14ac:dyDescent="0.2">
      <c r="A5410">
        <v>19498</v>
      </c>
      <c r="B5410" s="1" t="s">
        <v>145326</v>
      </c>
      <c r="C5410" s="1" t="s">
        <v>145327</v>
      </c>
      <c r="D5410" s="1" t="s">
        <v>142921</v>
      </c>
      <c r="E5410" s="1" t="s">
        <v>158686</v>
      </c>
      <c r="F5410">
        <v>9780285620643</v>
      </c>
      <c r="G5410" s="1" t="s">
        <v>141065</v>
      </c>
      <c r="H5410">
        <v>352</v>
      </c>
      <c r="I5410">
        <v>2281</v>
      </c>
      <c r="J5410">
        <v>302</v>
      </c>
      <c r="K5410" s="1" t="s">
        <v>158687</v>
      </c>
      <c r="L5410" s="1" t="s">
        <v>30193</v>
      </c>
    </row>
    <row r="5411" spans="1:12" x14ac:dyDescent="0.2">
      <c r="A5411">
        <v>19501</v>
      </c>
      <c r="B5411" s="1" t="s">
        <v>158688</v>
      </c>
      <c r="C5411" s="1" t="s">
        <v>158689</v>
      </c>
      <c r="D5411" s="1" t="s">
        <v>141241</v>
      </c>
      <c r="E5411" s="1" t="s">
        <v>158690</v>
      </c>
      <c r="F5411">
        <v>9780143038412</v>
      </c>
      <c r="G5411" s="1" t="s">
        <v>141065</v>
      </c>
      <c r="H5411">
        <v>368</v>
      </c>
      <c r="I5411">
        <v>1362264</v>
      </c>
      <c r="J5411">
        <v>47620</v>
      </c>
      <c r="K5411" s="1" t="s">
        <v>148321</v>
      </c>
      <c r="L5411" s="1" t="s">
        <v>14884</v>
      </c>
    </row>
    <row r="5412" spans="1:12" x14ac:dyDescent="0.2">
      <c r="A5412">
        <v>19503</v>
      </c>
      <c r="B5412" s="1" t="s">
        <v>158691</v>
      </c>
      <c r="C5412" s="1" t="s">
        <v>158689</v>
      </c>
      <c r="D5412" s="1" t="s">
        <v>141241</v>
      </c>
      <c r="E5412" s="1" t="s">
        <v>158692</v>
      </c>
      <c r="F5412">
        <v>9781415926697</v>
      </c>
      <c r="G5412" s="1" t="s">
        <v>141065</v>
      </c>
      <c r="H5412">
        <v>13</v>
      </c>
      <c r="I5412">
        <v>112</v>
      </c>
      <c r="J5412">
        <v>41</v>
      </c>
      <c r="K5412" s="1" t="s">
        <v>144166</v>
      </c>
      <c r="L5412" s="1" t="s">
        <v>147655</v>
      </c>
    </row>
    <row r="5413" spans="1:12" x14ac:dyDescent="0.2">
      <c r="A5413">
        <v>19506</v>
      </c>
      <c r="B5413" s="1" t="s">
        <v>158693</v>
      </c>
      <c r="C5413" s="1" t="s">
        <v>158694</v>
      </c>
      <c r="D5413" s="1" t="s">
        <v>141512</v>
      </c>
      <c r="E5413" s="1" t="s">
        <v>158695</v>
      </c>
      <c r="F5413">
        <v>9780486217611</v>
      </c>
      <c r="G5413" s="1" t="s">
        <v>141065</v>
      </c>
      <c r="H5413">
        <v>534</v>
      </c>
      <c r="I5413">
        <v>7475</v>
      </c>
      <c r="J5413">
        <v>126</v>
      </c>
      <c r="K5413" s="1" t="s">
        <v>158696</v>
      </c>
      <c r="L5413" s="1" t="s">
        <v>141499</v>
      </c>
    </row>
    <row r="5414" spans="1:12" x14ac:dyDescent="0.2">
      <c r="A5414">
        <v>19508</v>
      </c>
      <c r="B5414" s="1" t="s">
        <v>158697</v>
      </c>
      <c r="C5414" s="1" t="s">
        <v>158698</v>
      </c>
      <c r="D5414" s="1" t="s">
        <v>141107</v>
      </c>
      <c r="E5414" s="1" t="s">
        <v>158699</v>
      </c>
      <c r="F5414">
        <v>9780060938109</v>
      </c>
      <c r="G5414" s="1" t="s">
        <v>141065</v>
      </c>
      <c r="H5414">
        <v>358</v>
      </c>
      <c r="I5414">
        <v>9550</v>
      </c>
      <c r="J5414">
        <v>455</v>
      </c>
      <c r="K5414" s="1" t="s">
        <v>141581</v>
      </c>
      <c r="L5414" s="1" t="s">
        <v>141844</v>
      </c>
    </row>
    <row r="5415" spans="1:12" x14ac:dyDescent="0.2">
      <c r="A5415">
        <v>19510</v>
      </c>
      <c r="B5415" s="1" t="s">
        <v>158700</v>
      </c>
      <c r="C5415" s="1" t="s">
        <v>158701</v>
      </c>
      <c r="D5415" s="1" t="s">
        <v>141236</v>
      </c>
      <c r="E5415" s="1" t="s">
        <v>158702</v>
      </c>
      <c r="F5415">
        <v>9780140442274</v>
      </c>
      <c r="G5415" s="1" t="s">
        <v>141065</v>
      </c>
      <c r="H5415">
        <v>240</v>
      </c>
      <c r="I5415">
        <v>6222</v>
      </c>
      <c r="J5415">
        <v>169</v>
      </c>
      <c r="K5415" s="1" t="s">
        <v>145312</v>
      </c>
      <c r="L5415" s="1" t="s">
        <v>141478</v>
      </c>
    </row>
    <row r="5416" spans="1:12" x14ac:dyDescent="0.2">
      <c r="A5416">
        <v>19511</v>
      </c>
      <c r="B5416" s="1" t="s">
        <v>158703</v>
      </c>
      <c r="C5416" s="1" t="s">
        <v>158704</v>
      </c>
      <c r="D5416" s="1" t="s">
        <v>141952</v>
      </c>
      <c r="E5416" s="1" t="s">
        <v>158705</v>
      </c>
      <c r="F5416">
        <v>9780486440118</v>
      </c>
      <c r="G5416" s="1" t="s">
        <v>141065</v>
      </c>
      <c r="H5416">
        <v>128</v>
      </c>
      <c r="I5416">
        <v>379</v>
      </c>
      <c r="J5416">
        <v>20</v>
      </c>
      <c r="K5416" s="1" t="s">
        <v>144596</v>
      </c>
      <c r="L5416" s="1" t="s">
        <v>141499</v>
      </c>
    </row>
    <row r="5417" spans="1:12" x14ac:dyDescent="0.2">
      <c r="A5417">
        <v>19512</v>
      </c>
      <c r="B5417" s="1" t="s">
        <v>158706</v>
      </c>
      <c r="C5417" s="1" t="s">
        <v>158707</v>
      </c>
      <c r="D5417" s="1" t="s">
        <v>141886</v>
      </c>
      <c r="E5417" s="1" t="s">
        <v>158708</v>
      </c>
      <c r="F5417">
        <v>9780192802590</v>
      </c>
      <c r="G5417" s="1" t="s">
        <v>141065</v>
      </c>
      <c r="H5417">
        <v>137</v>
      </c>
      <c r="I5417">
        <v>346</v>
      </c>
      <c r="J5417">
        <v>26</v>
      </c>
      <c r="K5417" s="1" t="s">
        <v>158709</v>
      </c>
      <c r="L5417" s="1" t="s">
        <v>11431</v>
      </c>
    </row>
    <row r="5418" spans="1:12" x14ac:dyDescent="0.2">
      <c r="A5418">
        <v>19528</v>
      </c>
      <c r="B5418" s="1" t="s">
        <v>158710</v>
      </c>
      <c r="C5418" s="1" t="s">
        <v>158711</v>
      </c>
      <c r="D5418" s="1" t="s">
        <v>141778</v>
      </c>
      <c r="E5418" s="1" t="s">
        <v>158712</v>
      </c>
      <c r="F5418">
        <v>9780007203949</v>
      </c>
      <c r="G5418" s="1" t="s">
        <v>141065</v>
      </c>
      <c r="H5418">
        <v>752</v>
      </c>
      <c r="I5418">
        <v>3250</v>
      </c>
      <c r="J5418">
        <v>194</v>
      </c>
      <c r="K5418" s="1" t="s">
        <v>141431</v>
      </c>
      <c r="L5418" s="1" t="s">
        <v>33575</v>
      </c>
    </row>
    <row r="5419" spans="1:12" x14ac:dyDescent="0.2">
      <c r="A5419">
        <v>19531</v>
      </c>
      <c r="B5419" s="1" t="s">
        <v>158713</v>
      </c>
      <c r="C5419" s="1" t="s">
        <v>158714</v>
      </c>
      <c r="D5419" s="1" t="s">
        <v>141535</v>
      </c>
      <c r="E5419" s="1" t="s">
        <v>158715</v>
      </c>
      <c r="F5419">
        <v>9782070367702</v>
      </c>
      <c r="G5419" s="1" t="s">
        <v>141300</v>
      </c>
      <c r="H5419">
        <v>500</v>
      </c>
      <c r="I5419">
        <v>98</v>
      </c>
      <c r="J5419">
        <v>10</v>
      </c>
      <c r="K5419" s="1" t="s">
        <v>158716</v>
      </c>
      <c r="L5419" s="1" t="s">
        <v>53419</v>
      </c>
    </row>
    <row r="5420" spans="1:12" x14ac:dyDescent="0.2">
      <c r="A5420">
        <v>19532</v>
      </c>
      <c r="B5420" s="1" t="s">
        <v>158717</v>
      </c>
      <c r="C5420" s="1" t="s">
        <v>158714</v>
      </c>
      <c r="D5420" s="1" t="s">
        <v>141778</v>
      </c>
      <c r="E5420" s="1" t="s">
        <v>158718</v>
      </c>
      <c r="F5420">
        <v>9783499107610</v>
      </c>
      <c r="G5420" s="1" t="s">
        <v>144476</v>
      </c>
      <c r="H5420">
        <v>1040</v>
      </c>
      <c r="I5420">
        <v>61</v>
      </c>
      <c r="J5420">
        <v>5</v>
      </c>
      <c r="K5420" s="1" t="s">
        <v>141850</v>
      </c>
      <c r="L5420" s="1" t="s">
        <v>158719</v>
      </c>
    </row>
    <row r="5421" spans="1:12" x14ac:dyDescent="0.2">
      <c r="A5421">
        <v>19534</v>
      </c>
      <c r="B5421" s="1" t="s">
        <v>158720</v>
      </c>
      <c r="C5421" s="1" t="s">
        <v>158721</v>
      </c>
      <c r="D5421" s="1" t="s">
        <v>141098</v>
      </c>
      <c r="E5421" s="1" t="s">
        <v>158722</v>
      </c>
      <c r="F5421">
        <v>9780553378498</v>
      </c>
      <c r="G5421" s="1" t="s">
        <v>141065</v>
      </c>
      <c r="H5421">
        <v>645</v>
      </c>
      <c r="I5421">
        <v>12703</v>
      </c>
      <c r="J5421">
        <v>1665</v>
      </c>
      <c r="K5421" s="1" t="s">
        <v>151578</v>
      </c>
      <c r="L5421" s="1" t="s">
        <v>146447</v>
      </c>
    </row>
    <row r="5422" spans="1:12" x14ac:dyDescent="0.2">
      <c r="A5422">
        <v>19542</v>
      </c>
      <c r="B5422" s="1" t="s">
        <v>158723</v>
      </c>
      <c r="C5422" s="1" t="s">
        <v>158724</v>
      </c>
      <c r="D5422" s="1" t="s">
        <v>141107</v>
      </c>
      <c r="E5422" s="1" t="s">
        <v>158725</v>
      </c>
      <c r="F5422">
        <v>9780060254926</v>
      </c>
      <c r="G5422" s="1" t="s">
        <v>141065</v>
      </c>
      <c r="H5422">
        <v>40</v>
      </c>
      <c r="I5422">
        <v>8704</v>
      </c>
      <c r="J5422">
        <v>483</v>
      </c>
      <c r="K5422" s="1" t="s">
        <v>154709</v>
      </c>
      <c r="L5422" s="1" t="s">
        <v>1401</v>
      </c>
    </row>
    <row r="5423" spans="1:12" x14ac:dyDescent="0.2">
      <c r="A5423">
        <v>19546</v>
      </c>
      <c r="B5423" s="1" t="s">
        <v>158726</v>
      </c>
      <c r="C5423" s="1" t="s">
        <v>158724</v>
      </c>
      <c r="D5423" s="1" t="s">
        <v>141107</v>
      </c>
      <c r="E5423" s="1" t="s">
        <v>158727</v>
      </c>
      <c r="F5423">
        <v>9789575881047</v>
      </c>
      <c r="G5423" s="1" t="s">
        <v>147393</v>
      </c>
      <c r="H5423">
        <v>36</v>
      </c>
      <c r="I5423">
        <v>27</v>
      </c>
      <c r="J5423">
        <v>4</v>
      </c>
      <c r="K5423" s="1" t="s">
        <v>155398</v>
      </c>
      <c r="L5423" s="1" t="s">
        <v>158728</v>
      </c>
    </row>
    <row r="5424" spans="1:12" x14ac:dyDescent="0.2">
      <c r="A5424">
        <v>19552</v>
      </c>
      <c r="B5424" s="1" t="s">
        <v>158729</v>
      </c>
      <c r="C5424" s="1" t="s">
        <v>158730</v>
      </c>
      <c r="D5424" s="1" t="s">
        <v>142270</v>
      </c>
      <c r="E5424" s="1" t="s">
        <v>158731</v>
      </c>
      <c r="F5424">
        <v>9780394584041</v>
      </c>
      <c r="G5424" s="1" t="s">
        <v>141065</v>
      </c>
      <c r="H5424">
        <v>704</v>
      </c>
      <c r="I5424">
        <v>15222</v>
      </c>
      <c r="J5424">
        <v>163</v>
      </c>
      <c r="K5424" s="1" t="s">
        <v>157661</v>
      </c>
      <c r="L5424" s="1" t="s">
        <v>141873</v>
      </c>
    </row>
    <row r="5425" spans="1:12" x14ac:dyDescent="0.2">
      <c r="A5425">
        <v>19560</v>
      </c>
      <c r="B5425" s="1" t="s">
        <v>158732</v>
      </c>
      <c r="C5425" s="1" t="s">
        <v>158733</v>
      </c>
      <c r="D5425" s="1" t="s">
        <v>141140</v>
      </c>
      <c r="E5425" s="1" t="s">
        <v>158734</v>
      </c>
      <c r="F5425">
        <v>9780684825007</v>
      </c>
      <c r="G5425" s="1" t="s">
        <v>141065</v>
      </c>
      <c r="H5425">
        <v>352</v>
      </c>
      <c r="I5425">
        <v>578</v>
      </c>
      <c r="J5425">
        <v>41</v>
      </c>
      <c r="K5425" s="1" t="s">
        <v>158735</v>
      </c>
      <c r="L5425" s="1" t="s">
        <v>143524</v>
      </c>
    </row>
    <row r="5426" spans="1:12" x14ac:dyDescent="0.2">
      <c r="A5426">
        <v>19563</v>
      </c>
      <c r="B5426" s="1" t="s">
        <v>158736</v>
      </c>
      <c r="C5426" s="1" t="s">
        <v>158737</v>
      </c>
      <c r="D5426" s="1" t="s">
        <v>141904</v>
      </c>
      <c r="E5426" s="1" t="s">
        <v>158738</v>
      </c>
      <c r="F5426">
        <v>9780912050263</v>
      </c>
      <c r="G5426" s="1" t="s">
        <v>141065</v>
      </c>
      <c r="H5426">
        <v>308</v>
      </c>
      <c r="I5426">
        <v>25</v>
      </c>
      <c r="J5426">
        <v>0</v>
      </c>
      <c r="K5426" s="1" t="s">
        <v>158739</v>
      </c>
      <c r="L5426" s="1" t="s">
        <v>158740</v>
      </c>
    </row>
    <row r="5427" spans="1:12" x14ac:dyDescent="0.2">
      <c r="A5427">
        <v>19564</v>
      </c>
      <c r="B5427" s="1" t="s">
        <v>158741</v>
      </c>
      <c r="C5427" s="1" t="s">
        <v>158742</v>
      </c>
      <c r="D5427" s="1" t="s">
        <v>141236</v>
      </c>
      <c r="E5427" s="1" t="s">
        <v>158743</v>
      </c>
      <c r="F5427">
        <v>9780374525071</v>
      </c>
      <c r="G5427" s="1" t="s">
        <v>141065</v>
      </c>
      <c r="H5427">
        <v>256</v>
      </c>
      <c r="I5427">
        <v>1469</v>
      </c>
      <c r="J5427">
        <v>63</v>
      </c>
      <c r="K5427" s="1" t="s">
        <v>158744</v>
      </c>
      <c r="L5427" s="1" t="s">
        <v>141276</v>
      </c>
    </row>
    <row r="5428" spans="1:12" x14ac:dyDescent="0.2">
      <c r="A5428">
        <v>19571</v>
      </c>
      <c r="B5428" s="1" t="s">
        <v>158745</v>
      </c>
      <c r="C5428" s="1" t="s">
        <v>158746</v>
      </c>
      <c r="D5428" s="1" t="s">
        <v>141488</v>
      </c>
      <c r="E5428" s="1" t="s">
        <v>158747</v>
      </c>
      <c r="F5428">
        <v>9780156709903</v>
      </c>
      <c r="G5428" s="1" t="s">
        <v>141065</v>
      </c>
      <c r="H5428">
        <v>264</v>
      </c>
      <c r="I5428">
        <v>257</v>
      </c>
      <c r="J5428">
        <v>33</v>
      </c>
      <c r="K5428" s="1" t="s">
        <v>158748</v>
      </c>
      <c r="L5428" s="1" t="s">
        <v>142226</v>
      </c>
    </row>
    <row r="5429" spans="1:12" x14ac:dyDescent="0.2">
      <c r="A5429">
        <v>19578</v>
      </c>
      <c r="B5429" s="1" t="s">
        <v>158749</v>
      </c>
      <c r="C5429" s="1" t="s">
        <v>158750</v>
      </c>
      <c r="D5429" s="1" t="s">
        <v>141429</v>
      </c>
      <c r="E5429" s="1" t="s">
        <v>158751</v>
      </c>
      <c r="F5429">
        <v>9780449149911</v>
      </c>
      <c r="G5429" s="1" t="s">
        <v>141065</v>
      </c>
      <c r="H5429">
        <v>368</v>
      </c>
      <c r="I5429">
        <v>4017</v>
      </c>
      <c r="J5429">
        <v>296</v>
      </c>
      <c r="K5429" s="1" t="s">
        <v>149877</v>
      </c>
      <c r="L5429" s="1" t="s">
        <v>141161</v>
      </c>
    </row>
    <row r="5430" spans="1:12" x14ac:dyDescent="0.2">
      <c r="A5430">
        <v>19580</v>
      </c>
      <c r="B5430" s="1" t="s">
        <v>158752</v>
      </c>
      <c r="C5430" s="1" t="s">
        <v>158750</v>
      </c>
      <c r="D5430" s="1" t="s">
        <v>141149</v>
      </c>
      <c r="E5430" s="1" t="s">
        <v>158753</v>
      </c>
      <c r="F5430">
        <v>9780425188224</v>
      </c>
      <c r="G5430" s="1" t="s">
        <v>141065</v>
      </c>
      <c r="H5430">
        <v>468</v>
      </c>
      <c r="I5430">
        <v>10293</v>
      </c>
      <c r="J5430">
        <v>253</v>
      </c>
      <c r="K5430" s="1" t="s">
        <v>147810</v>
      </c>
      <c r="L5430" s="1" t="s">
        <v>146450</v>
      </c>
    </row>
    <row r="5431" spans="1:12" x14ac:dyDescent="0.2">
      <c r="A5431">
        <v>19581</v>
      </c>
      <c r="B5431" s="1" t="s">
        <v>158754</v>
      </c>
      <c r="C5431" s="1" t="s">
        <v>158750</v>
      </c>
      <c r="D5431" s="1" t="s">
        <v>141279</v>
      </c>
      <c r="E5431" s="1" t="s">
        <v>158755</v>
      </c>
      <c r="F5431">
        <v>9780671685638</v>
      </c>
      <c r="G5431" s="1" t="s">
        <v>141065</v>
      </c>
      <c r="H5431">
        <v>567</v>
      </c>
      <c r="I5431">
        <v>61330</v>
      </c>
      <c r="J5431">
        <v>1520</v>
      </c>
      <c r="K5431" s="1" t="s">
        <v>158756</v>
      </c>
      <c r="L5431" s="1" t="s">
        <v>158757</v>
      </c>
    </row>
    <row r="5432" spans="1:12" x14ac:dyDescent="0.2">
      <c r="A5432">
        <v>19587</v>
      </c>
      <c r="B5432" s="1" t="s">
        <v>158758</v>
      </c>
      <c r="C5432" s="1" t="s">
        <v>158759</v>
      </c>
      <c r="D5432" s="1" t="s">
        <v>141383</v>
      </c>
      <c r="E5432" s="1" t="s">
        <v>158760</v>
      </c>
      <c r="F5432">
        <v>9782221093832</v>
      </c>
      <c r="G5432" s="1" t="s">
        <v>141300</v>
      </c>
      <c r="H5432">
        <v>556</v>
      </c>
      <c r="I5432">
        <v>18</v>
      </c>
      <c r="J5432">
        <v>1</v>
      </c>
      <c r="K5432" s="1" t="s">
        <v>156103</v>
      </c>
      <c r="L5432" s="1" t="s">
        <v>1945</v>
      </c>
    </row>
    <row r="5433" spans="1:12" x14ac:dyDescent="0.2">
      <c r="A5433">
        <v>19593</v>
      </c>
      <c r="B5433" s="1" t="s">
        <v>158761</v>
      </c>
      <c r="C5433" s="1" t="s">
        <v>158750</v>
      </c>
      <c r="D5433" s="1" t="s">
        <v>141185</v>
      </c>
      <c r="E5433" s="1" t="s">
        <v>158762</v>
      </c>
      <c r="F5433">
        <v>9780425189641</v>
      </c>
      <c r="G5433" s="1" t="s">
        <v>141065</v>
      </c>
      <c r="H5433">
        <v>595</v>
      </c>
      <c r="I5433">
        <v>10727</v>
      </c>
      <c r="J5433">
        <v>140</v>
      </c>
      <c r="K5433" s="1" t="s">
        <v>146530</v>
      </c>
      <c r="L5433" s="1" t="s">
        <v>146450</v>
      </c>
    </row>
    <row r="5434" spans="1:12" x14ac:dyDescent="0.2">
      <c r="A5434">
        <v>19595</v>
      </c>
      <c r="B5434" s="1" t="s">
        <v>158763</v>
      </c>
      <c r="C5434" s="1" t="s">
        <v>158764</v>
      </c>
      <c r="D5434" s="1" t="s">
        <v>142551</v>
      </c>
      <c r="E5434" s="1" t="s">
        <v>158765</v>
      </c>
      <c r="F5434">
        <v>9781594481925</v>
      </c>
      <c r="G5434" s="1" t="s">
        <v>141089</v>
      </c>
      <c r="H5434">
        <v>328</v>
      </c>
      <c r="I5434">
        <v>1597</v>
      </c>
      <c r="J5434">
        <v>157</v>
      </c>
      <c r="K5434" s="1" t="s">
        <v>142183</v>
      </c>
      <c r="L5434" s="1" t="s">
        <v>14884</v>
      </c>
    </row>
    <row r="5435" spans="1:12" x14ac:dyDescent="0.2">
      <c r="A5435">
        <v>19596</v>
      </c>
      <c r="B5435" s="1" t="s">
        <v>158766</v>
      </c>
      <c r="C5435" s="1" t="s">
        <v>158767</v>
      </c>
      <c r="D5435" s="1" t="s">
        <v>141367</v>
      </c>
      <c r="E5435" s="1" t="s">
        <v>158768</v>
      </c>
      <c r="F5435">
        <v>9780812971422</v>
      </c>
      <c r="G5435" s="1" t="s">
        <v>141089</v>
      </c>
      <c r="H5435">
        <v>464</v>
      </c>
      <c r="I5435">
        <v>61033</v>
      </c>
      <c r="J5435">
        <v>558</v>
      </c>
      <c r="K5435" s="1" t="s">
        <v>143805</v>
      </c>
      <c r="L5435" s="1" t="s">
        <v>142135</v>
      </c>
    </row>
    <row r="5436" spans="1:12" x14ac:dyDescent="0.2">
      <c r="A5436">
        <v>19599</v>
      </c>
      <c r="B5436" s="1" t="s">
        <v>158769</v>
      </c>
      <c r="C5436" s="1" t="s">
        <v>158770</v>
      </c>
      <c r="D5436" s="1" t="s">
        <v>142270</v>
      </c>
      <c r="E5436" s="1" t="s">
        <v>158771</v>
      </c>
      <c r="F5436">
        <v>9780811850995</v>
      </c>
      <c r="G5436" s="1" t="s">
        <v>141065</v>
      </c>
      <c r="H5436">
        <v>48</v>
      </c>
      <c r="I5436">
        <v>329</v>
      </c>
      <c r="J5436">
        <v>49</v>
      </c>
      <c r="K5436" s="1" t="s">
        <v>158772</v>
      </c>
      <c r="L5436" s="1" t="s">
        <v>147713</v>
      </c>
    </row>
    <row r="5437" spans="1:12" x14ac:dyDescent="0.2">
      <c r="A5437">
        <v>19605</v>
      </c>
      <c r="B5437" s="1" t="s">
        <v>158773</v>
      </c>
      <c r="C5437" s="1" t="s">
        <v>158774</v>
      </c>
      <c r="D5437" s="1" t="s">
        <v>141319</v>
      </c>
      <c r="E5437" s="1" t="s">
        <v>158775</v>
      </c>
      <c r="F5437">
        <v>9780345450395</v>
      </c>
      <c r="G5437" s="1" t="s">
        <v>141065</v>
      </c>
      <c r="H5437">
        <v>288</v>
      </c>
      <c r="I5437">
        <v>1755</v>
      </c>
      <c r="J5437">
        <v>21</v>
      </c>
      <c r="K5437" s="1" t="s">
        <v>149877</v>
      </c>
      <c r="L5437" s="1" t="s">
        <v>141755</v>
      </c>
    </row>
    <row r="5438" spans="1:12" x14ac:dyDescent="0.2">
      <c r="A5438">
        <v>19608</v>
      </c>
      <c r="B5438" s="1" t="s">
        <v>158776</v>
      </c>
      <c r="C5438" s="1" t="s">
        <v>158777</v>
      </c>
      <c r="D5438" s="1" t="s">
        <v>158778</v>
      </c>
      <c r="E5438" s="1" t="s">
        <v>158779</v>
      </c>
      <c r="F5438">
        <v>9780743235013</v>
      </c>
      <c r="G5438" s="1" t="s">
        <v>141065</v>
      </c>
      <c r="H5438">
        <v>288</v>
      </c>
      <c r="I5438">
        <v>164</v>
      </c>
      <c r="J5438">
        <v>23</v>
      </c>
      <c r="K5438" s="1" t="s">
        <v>144049</v>
      </c>
      <c r="L5438" s="1" t="s">
        <v>22959</v>
      </c>
    </row>
    <row r="5439" spans="1:12" x14ac:dyDescent="0.2">
      <c r="A5439">
        <v>19610</v>
      </c>
      <c r="B5439" s="1" t="s">
        <v>158780</v>
      </c>
      <c r="C5439" s="1" t="s">
        <v>158777</v>
      </c>
      <c r="D5439" s="1" t="s">
        <v>141149</v>
      </c>
      <c r="E5439" s="1" t="s">
        <v>158781</v>
      </c>
      <c r="F5439">
        <v>9780679732341</v>
      </c>
      <c r="G5439" s="1" t="s">
        <v>142018</v>
      </c>
      <c r="H5439">
        <v>288</v>
      </c>
      <c r="I5439">
        <v>1045</v>
      </c>
      <c r="J5439">
        <v>100</v>
      </c>
      <c r="K5439" s="1" t="s">
        <v>158782</v>
      </c>
      <c r="L5439" s="1" t="s">
        <v>50646</v>
      </c>
    </row>
    <row r="5440" spans="1:12" x14ac:dyDescent="0.2">
      <c r="A5440">
        <v>19613</v>
      </c>
      <c r="B5440" s="1" t="s">
        <v>158783</v>
      </c>
      <c r="C5440" s="1" t="s">
        <v>146206</v>
      </c>
      <c r="D5440" s="1" t="s">
        <v>141191</v>
      </c>
      <c r="E5440" s="1" t="s">
        <v>158784</v>
      </c>
      <c r="F5440">
        <v>9780783554563</v>
      </c>
      <c r="G5440" s="1" t="s">
        <v>141065</v>
      </c>
      <c r="H5440">
        <v>144</v>
      </c>
      <c r="I5440">
        <v>59</v>
      </c>
      <c r="J5440">
        <v>7</v>
      </c>
      <c r="K5440" s="1" t="s">
        <v>149327</v>
      </c>
      <c r="L5440" s="1" t="s">
        <v>149328</v>
      </c>
    </row>
    <row r="5441" spans="1:12" x14ac:dyDescent="0.2">
      <c r="A5441">
        <v>19614</v>
      </c>
      <c r="B5441" s="1" t="s">
        <v>158785</v>
      </c>
      <c r="C5441" s="1" t="s">
        <v>158786</v>
      </c>
      <c r="D5441" s="1" t="s">
        <v>141324</v>
      </c>
      <c r="E5441" s="1" t="s">
        <v>158787</v>
      </c>
      <c r="F5441">
        <v>9780783554518</v>
      </c>
      <c r="G5441" s="1" t="s">
        <v>141065</v>
      </c>
      <c r="H5441">
        <v>168</v>
      </c>
      <c r="I5441">
        <v>126</v>
      </c>
      <c r="J5441">
        <v>12</v>
      </c>
      <c r="K5441" s="1" t="s">
        <v>149327</v>
      </c>
      <c r="L5441" s="1" t="s">
        <v>149328</v>
      </c>
    </row>
    <row r="5442" spans="1:12" x14ac:dyDescent="0.2">
      <c r="A5442">
        <v>19615</v>
      </c>
      <c r="B5442" s="1" t="s">
        <v>158788</v>
      </c>
      <c r="C5442" s="1" t="s">
        <v>158786</v>
      </c>
      <c r="D5442" s="1" t="s">
        <v>141197</v>
      </c>
      <c r="E5442" s="1" t="s">
        <v>158789</v>
      </c>
      <c r="F5442">
        <v>9780809493784</v>
      </c>
      <c r="G5442" s="1" t="s">
        <v>141065</v>
      </c>
      <c r="H5442">
        <v>192</v>
      </c>
      <c r="I5442">
        <v>199</v>
      </c>
      <c r="J5442">
        <v>17</v>
      </c>
      <c r="K5442" s="1" t="s">
        <v>149327</v>
      </c>
      <c r="L5442" s="1" t="s">
        <v>158790</v>
      </c>
    </row>
    <row r="5443" spans="1:12" x14ac:dyDescent="0.2">
      <c r="A5443">
        <v>19617</v>
      </c>
      <c r="B5443" s="1" t="s">
        <v>158791</v>
      </c>
      <c r="C5443" s="1" t="s">
        <v>158792</v>
      </c>
      <c r="D5443" s="1" t="s">
        <v>141197</v>
      </c>
      <c r="E5443" s="1" t="s">
        <v>158793</v>
      </c>
      <c r="F5443">
        <v>9780783554617</v>
      </c>
      <c r="G5443" s="1" t="s">
        <v>141065</v>
      </c>
      <c r="H5443">
        <v>168</v>
      </c>
      <c r="I5443">
        <v>41</v>
      </c>
      <c r="J5443">
        <v>3</v>
      </c>
      <c r="K5443" s="1" t="s">
        <v>142589</v>
      </c>
      <c r="L5443" s="1" t="s">
        <v>149328</v>
      </c>
    </row>
    <row r="5444" spans="1:12" x14ac:dyDescent="0.2">
      <c r="A5444">
        <v>19618</v>
      </c>
      <c r="B5444" s="1" t="s">
        <v>158794</v>
      </c>
      <c r="C5444" s="1" t="s">
        <v>158795</v>
      </c>
      <c r="D5444" s="1" t="s">
        <v>141834</v>
      </c>
      <c r="E5444" s="1" t="s">
        <v>158796</v>
      </c>
      <c r="F5444">
        <v>9780783554556</v>
      </c>
      <c r="G5444" s="1" t="s">
        <v>141065</v>
      </c>
      <c r="H5444">
        <v>144</v>
      </c>
      <c r="I5444">
        <v>123</v>
      </c>
      <c r="J5444">
        <v>13</v>
      </c>
      <c r="K5444" s="1" t="s">
        <v>149327</v>
      </c>
      <c r="L5444" s="1" t="s">
        <v>149328</v>
      </c>
    </row>
    <row r="5445" spans="1:12" x14ac:dyDescent="0.2">
      <c r="A5445">
        <v>19619</v>
      </c>
      <c r="B5445" s="1" t="s">
        <v>158797</v>
      </c>
      <c r="C5445" s="1" t="s">
        <v>158798</v>
      </c>
      <c r="D5445" s="1" t="s">
        <v>141335</v>
      </c>
      <c r="E5445" s="1" t="s">
        <v>158799</v>
      </c>
      <c r="F5445">
        <v>9780783554570</v>
      </c>
      <c r="G5445" s="1" t="s">
        <v>141065</v>
      </c>
      <c r="H5445">
        <v>144</v>
      </c>
      <c r="I5445">
        <v>49</v>
      </c>
      <c r="J5445">
        <v>2</v>
      </c>
      <c r="K5445" s="1" t="s">
        <v>149327</v>
      </c>
      <c r="L5445" s="1" t="s">
        <v>149328</v>
      </c>
    </row>
    <row r="5446" spans="1:12" x14ac:dyDescent="0.2">
      <c r="A5446">
        <v>19620</v>
      </c>
      <c r="B5446" s="1" t="s">
        <v>158800</v>
      </c>
      <c r="C5446" s="1" t="s">
        <v>146206</v>
      </c>
      <c r="D5446" s="1" t="s">
        <v>141310</v>
      </c>
      <c r="E5446" s="1" t="s">
        <v>158801</v>
      </c>
      <c r="F5446">
        <v>9780783554594</v>
      </c>
      <c r="G5446" s="1" t="s">
        <v>141065</v>
      </c>
      <c r="H5446">
        <v>144</v>
      </c>
      <c r="I5446">
        <v>47</v>
      </c>
      <c r="J5446">
        <v>7</v>
      </c>
      <c r="K5446" s="1" t="s">
        <v>142589</v>
      </c>
      <c r="L5446" s="1" t="s">
        <v>149328</v>
      </c>
    </row>
    <row r="5447" spans="1:12" x14ac:dyDescent="0.2">
      <c r="A5447">
        <v>19621</v>
      </c>
      <c r="B5447" s="1" t="s">
        <v>158802</v>
      </c>
      <c r="C5447" s="1" t="s">
        <v>146206</v>
      </c>
      <c r="D5447" s="1" t="s">
        <v>141668</v>
      </c>
      <c r="E5447" s="1" t="s">
        <v>158803</v>
      </c>
      <c r="F5447">
        <v>34406054602</v>
      </c>
      <c r="G5447" s="1" t="s">
        <v>141065</v>
      </c>
      <c r="H5447">
        <v>168</v>
      </c>
      <c r="I5447">
        <v>44</v>
      </c>
      <c r="J5447">
        <v>4</v>
      </c>
      <c r="K5447" s="1" t="s">
        <v>142589</v>
      </c>
      <c r="L5447" s="1" t="s">
        <v>149328</v>
      </c>
    </row>
    <row r="5448" spans="1:12" x14ac:dyDescent="0.2">
      <c r="A5448">
        <v>19631</v>
      </c>
      <c r="B5448" s="1" t="s">
        <v>158804</v>
      </c>
      <c r="C5448" s="1" t="s">
        <v>158805</v>
      </c>
      <c r="D5448" s="1" t="s">
        <v>141579</v>
      </c>
      <c r="E5448" s="1" t="s">
        <v>158806</v>
      </c>
      <c r="F5448">
        <v>9780312241223</v>
      </c>
      <c r="G5448" s="1" t="s">
        <v>141065</v>
      </c>
      <c r="H5448">
        <v>291</v>
      </c>
      <c r="I5448">
        <v>12321</v>
      </c>
      <c r="J5448">
        <v>951</v>
      </c>
      <c r="K5448" s="1" t="s">
        <v>158807</v>
      </c>
      <c r="L5448" s="1" t="s">
        <v>141611</v>
      </c>
    </row>
    <row r="5449" spans="1:12" x14ac:dyDescent="0.2">
      <c r="A5449">
        <v>19633</v>
      </c>
      <c r="B5449" s="1" t="s">
        <v>158808</v>
      </c>
      <c r="C5449" s="1" t="s">
        <v>158805</v>
      </c>
      <c r="D5449" s="1" t="s">
        <v>141535</v>
      </c>
      <c r="E5449" s="1" t="s">
        <v>158809</v>
      </c>
      <c r="F5449">
        <v>9780571145348</v>
      </c>
      <c r="G5449" s="1" t="s">
        <v>141065</v>
      </c>
      <c r="H5449">
        <v>176</v>
      </c>
      <c r="I5449">
        <v>78</v>
      </c>
      <c r="J5449">
        <v>9</v>
      </c>
      <c r="K5449" s="1" t="s">
        <v>150683</v>
      </c>
      <c r="L5449" s="1" t="s">
        <v>14895</v>
      </c>
    </row>
    <row r="5450" spans="1:12" x14ac:dyDescent="0.2">
      <c r="A5450">
        <v>19634</v>
      </c>
      <c r="B5450" s="1" t="s">
        <v>158810</v>
      </c>
      <c r="C5450" s="1" t="s">
        <v>158805</v>
      </c>
      <c r="D5450" s="1" t="s">
        <v>141904</v>
      </c>
      <c r="E5450" s="1" t="s">
        <v>158811</v>
      </c>
      <c r="F5450">
        <v>9781400033829</v>
      </c>
      <c r="G5450" s="1" t="s">
        <v>141065</v>
      </c>
      <c r="H5450">
        <v>160</v>
      </c>
      <c r="I5450">
        <v>6419</v>
      </c>
      <c r="J5450">
        <v>628</v>
      </c>
      <c r="K5450" s="1" t="s">
        <v>145494</v>
      </c>
      <c r="L5450" s="1" t="s">
        <v>50646</v>
      </c>
    </row>
    <row r="5451" spans="1:12" x14ac:dyDescent="0.2">
      <c r="A5451">
        <v>19661</v>
      </c>
      <c r="B5451" s="1" t="s">
        <v>158812</v>
      </c>
      <c r="C5451" s="1" t="s">
        <v>146685</v>
      </c>
      <c r="D5451" s="1" t="s">
        <v>141619</v>
      </c>
      <c r="E5451" s="1" t="s">
        <v>158813</v>
      </c>
      <c r="F5451">
        <v>9780375703423</v>
      </c>
      <c r="G5451" s="1" t="s">
        <v>141065</v>
      </c>
      <c r="H5451">
        <v>500</v>
      </c>
      <c r="I5451">
        <v>19200</v>
      </c>
      <c r="J5451">
        <v>785</v>
      </c>
      <c r="K5451" s="1" t="s">
        <v>158814</v>
      </c>
      <c r="L5451" s="1" t="s">
        <v>50646</v>
      </c>
    </row>
    <row r="5452" spans="1:12" x14ac:dyDescent="0.2">
      <c r="A5452">
        <v>19662</v>
      </c>
      <c r="B5452" s="1" t="s">
        <v>158815</v>
      </c>
      <c r="C5452" s="1" t="s">
        <v>146685</v>
      </c>
      <c r="D5452" s="1" t="s">
        <v>141319</v>
      </c>
      <c r="E5452" s="1" t="s">
        <v>158816</v>
      </c>
      <c r="F5452">
        <v>9780571218851</v>
      </c>
      <c r="G5452" s="1" t="s">
        <v>141065</v>
      </c>
      <c r="H5452">
        <v>250</v>
      </c>
      <c r="I5452">
        <v>83</v>
      </c>
      <c r="J5452">
        <v>17</v>
      </c>
      <c r="K5452" s="1" t="s">
        <v>141565</v>
      </c>
      <c r="L5452" s="1" t="s">
        <v>158817</v>
      </c>
    </row>
    <row r="5453" spans="1:12" x14ac:dyDescent="0.2">
      <c r="A5453">
        <v>19668</v>
      </c>
      <c r="B5453" s="1" t="s">
        <v>158818</v>
      </c>
      <c r="C5453" s="1" t="s">
        <v>158819</v>
      </c>
      <c r="D5453" s="1" t="s">
        <v>142416</v>
      </c>
      <c r="E5453" s="1" t="s">
        <v>158820</v>
      </c>
      <c r="F5453">
        <v>9780425143322</v>
      </c>
      <c r="G5453" s="1" t="s">
        <v>141065</v>
      </c>
      <c r="H5453">
        <v>750</v>
      </c>
      <c r="I5453">
        <v>53936</v>
      </c>
      <c r="J5453">
        <v>1004</v>
      </c>
      <c r="K5453" s="1" t="s">
        <v>141665</v>
      </c>
      <c r="L5453" s="1" t="s">
        <v>142441</v>
      </c>
    </row>
    <row r="5454" spans="1:12" x14ac:dyDescent="0.2">
      <c r="A5454">
        <v>19669</v>
      </c>
      <c r="B5454" s="1" t="s">
        <v>158821</v>
      </c>
      <c r="C5454" s="1" t="s">
        <v>158822</v>
      </c>
      <c r="D5454" s="1" t="s">
        <v>141423</v>
      </c>
      <c r="E5454" s="1" t="s">
        <v>158823</v>
      </c>
      <c r="F5454">
        <v>9788408065067</v>
      </c>
      <c r="G5454" s="1" t="s">
        <v>141569</v>
      </c>
      <c r="H5454">
        <v>720</v>
      </c>
      <c r="I5454">
        <v>8</v>
      </c>
      <c r="J5454">
        <v>0</v>
      </c>
      <c r="K5454" s="1" t="s">
        <v>141948</v>
      </c>
      <c r="L5454" s="1" t="s">
        <v>143456</v>
      </c>
    </row>
    <row r="5455" spans="1:12" x14ac:dyDescent="0.2">
      <c r="A5455">
        <v>19670</v>
      </c>
      <c r="B5455" s="1" t="s">
        <v>158824</v>
      </c>
      <c r="C5455" s="1" t="s">
        <v>158819</v>
      </c>
      <c r="D5455" s="1" t="s">
        <v>141476</v>
      </c>
      <c r="E5455" s="1" t="s">
        <v>158825</v>
      </c>
      <c r="F5455">
        <v>9780425147580</v>
      </c>
      <c r="G5455" s="1" t="s">
        <v>141065</v>
      </c>
      <c r="H5455">
        <v>990</v>
      </c>
      <c r="I5455">
        <v>39521</v>
      </c>
      <c r="J5455">
        <v>469</v>
      </c>
      <c r="K5455" s="1" t="s">
        <v>147887</v>
      </c>
      <c r="L5455" s="1" t="s">
        <v>142441</v>
      </c>
    </row>
    <row r="5456" spans="1:12" x14ac:dyDescent="0.2">
      <c r="A5456">
        <v>19671</v>
      </c>
      <c r="B5456" s="1" t="s">
        <v>158826</v>
      </c>
      <c r="C5456" s="1" t="s">
        <v>158827</v>
      </c>
      <c r="D5456" s="1" t="s">
        <v>141247</v>
      </c>
      <c r="E5456" s="1" t="s">
        <v>158828</v>
      </c>
      <c r="F5456">
        <v>9780425204245</v>
      </c>
      <c r="G5456" s="1" t="s">
        <v>141065</v>
      </c>
      <c r="H5456">
        <v>336</v>
      </c>
      <c r="I5456">
        <v>1276</v>
      </c>
      <c r="J5456">
        <v>12</v>
      </c>
      <c r="K5456" s="1" t="s">
        <v>142183</v>
      </c>
      <c r="L5456" s="1" t="s">
        <v>146450</v>
      </c>
    </row>
    <row r="5457" spans="1:12" x14ac:dyDescent="0.2">
      <c r="A5457">
        <v>19672</v>
      </c>
      <c r="B5457" s="1" t="s">
        <v>158829</v>
      </c>
      <c r="C5457" s="1" t="s">
        <v>158830</v>
      </c>
      <c r="D5457" s="1" t="s">
        <v>141219</v>
      </c>
      <c r="E5457" s="1" t="s">
        <v>158831</v>
      </c>
      <c r="F5457">
        <v>9780425171394</v>
      </c>
      <c r="G5457" s="1" t="s">
        <v>141065</v>
      </c>
      <c r="H5457">
        <v>366</v>
      </c>
      <c r="I5457">
        <v>4138</v>
      </c>
      <c r="J5457">
        <v>39</v>
      </c>
      <c r="K5457" s="1" t="s">
        <v>143825</v>
      </c>
      <c r="L5457" s="1" t="s">
        <v>146450</v>
      </c>
    </row>
    <row r="5458" spans="1:12" x14ac:dyDescent="0.2">
      <c r="A5458">
        <v>19673</v>
      </c>
      <c r="B5458" s="1" t="s">
        <v>158832</v>
      </c>
      <c r="C5458" s="1" t="s">
        <v>158819</v>
      </c>
      <c r="D5458" s="1" t="s">
        <v>141140</v>
      </c>
      <c r="E5458" s="1" t="s">
        <v>158833</v>
      </c>
      <c r="F5458">
        <v>9780425154540</v>
      </c>
      <c r="G5458" s="1" t="s">
        <v>141065</v>
      </c>
      <c r="H5458">
        <v>336</v>
      </c>
      <c r="I5458">
        <v>646</v>
      </c>
      <c r="J5458">
        <v>11</v>
      </c>
      <c r="K5458" s="1" t="s">
        <v>143652</v>
      </c>
      <c r="L5458" s="1" t="s">
        <v>146450</v>
      </c>
    </row>
    <row r="5459" spans="1:12" x14ac:dyDescent="0.2">
      <c r="A5459">
        <v>19674</v>
      </c>
      <c r="B5459" s="1" t="s">
        <v>158834</v>
      </c>
      <c r="C5459" s="1" t="s">
        <v>158819</v>
      </c>
      <c r="D5459" s="1" t="s">
        <v>141834</v>
      </c>
      <c r="E5459" s="1" t="s">
        <v>158835</v>
      </c>
      <c r="F5459">
        <v>9780141004921</v>
      </c>
      <c r="G5459" s="1" t="s">
        <v>141065</v>
      </c>
      <c r="H5459">
        <v>625</v>
      </c>
      <c r="I5459">
        <v>18128</v>
      </c>
      <c r="J5459">
        <v>467</v>
      </c>
      <c r="K5459" s="1" t="s">
        <v>141502</v>
      </c>
      <c r="L5459" s="1" t="s">
        <v>158836</v>
      </c>
    </row>
    <row r="5460" spans="1:12" x14ac:dyDescent="0.2">
      <c r="A5460">
        <v>19675</v>
      </c>
      <c r="B5460" s="1" t="s">
        <v>158837</v>
      </c>
      <c r="C5460" s="1" t="s">
        <v>158819</v>
      </c>
      <c r="D5460" s="1" t="s">
        <v>141230</v>
      </c>
      <c r="E5460" s="1" t="s">
        <v>158838</v>
      </c>
      <c r="F5460">
        <v>9780006479758</v>
      </c>
      <c r="G5460" s="1" t="s">
        <v>141065</v>
      </c>
      <c r="H5460">
        <v>1273</v>
      </c>
      <c r="I5460">
        <v>39577</v>
      </c>
      <c r="J5460">
        <v>436</v>
      </c>
      <c r="K5460" s="1" t="s">
        <v>141685</v>
      </c>
      <c r="L5460" s="1" t="s">
        <v>1401</v>
      </c>
    </row>
    <row r="5461" spans="1:12" x14ac:dyDescent="0.2">
      <c r="A5461">
        <v>19676</v>
      </c>
      <c r="B5461" s="1" t="s">
        <v>158839</v>
      </c>
      <c r="C5461" s="1" t="s">
        <v>158840</v>
      </c>
      <c r="D5461" s="1" t="s">
        <v>141145</v>
      </c>
      <c r="E5461" s="1" t="s">
        <v>158841</v>
      </c>
      <c r="F5461">
        <v>9780425188132</v>
      </c>
      <c r="G5461" s="1" t="s">
        <v>141065</v>
      </c>
      <c r="H5461">
        <v>384</v>
      </c>
      <c r="I5461">
        <v>1329</v>
      </c>
      <c r="J5461">
        <v>24</v>
      </c>
      <c r="K5461" s="1" t="s">
        <v>147810</v>
      </c>
      <c r="L5461" s="1" t="s">
        <v>146450</v>
      </c>
    </row>
    <row r="5462" spans="1:12" x14ac:dyDescent="0.2">
      <c r="A5462">
        <v>19677</v>
      </c>
      <c r="B5462" s="1" t="s">
        <v>158842</v>
      </c>
      <c r="C5462" s="1" t="s">
        <v>158843</v>
      </c>
      <c r="D5462" s="1" t="s">
        <v>141310</v>
      </c>
      <c r="E5462" s="1" t="s">
        <v>158844</v>
      </c>
      <c r="F5462">
        <v>9780425207369</v>
      </c>
      <c r="G5462" s="1" t="s">
        <v>141065</v>
      </c>
      <c r="H5462">
        <v>640</v>
      </c>
      <c r="I5462">
        <v>14</v>
      </c>
      <c r="J5462">
        <v>2</v>
      </c>
      <c r="K5462" s="1" t="s">
        <v>149418</v>
      </c>
      <c r="L5462" s="1" t="s">
        <v>142441</v>
      </c>
    </row>
    <row r="5463" spans="1:12" x14ac:dyDescent="0.2">
      <c r="A5463">
        <v>19679</v>
      </c>
      <c r="B5463" s="1" t="s">
        <v>158845</v>
      </c>
      <c r="C5463" s="1" t="s">
        <v>158846</v>
      </c>
      <c r="D5463" s="1" t="s">
        <v>141841</v>
      </c>
      <c r="E5463" s="1" t="s">
        <v>158847</v>
      </c>
      <c r="F5463">
        <v>9780425199114</v>
      </c>
      <c r="G5463" s="1" t="s">
        <v>141065</v>
      </c>
      <c r="H5463">
        <v>352</v>
      </c>
      <c r="I5463">
        <v>835</v>
      </c>
      <c r="J5463">
        <v>13</v>
      </c>
      <c r="K5463" s="1" t="s">
        <v>145688</v>
      </c>
      <c r="L5463" s="1" t="s">
        <v>146450</v>
      </c>
    </row>
    <row r="5464" spans="1:12" x14ac:dyDescent="0.2">
      <c r="A5464">
        <v>19681</v>
      </c>
      <c r="B5464" s="1" t="s">
        <v>158848</v>
      </c>
      <c r="C5464" s="1" t="s">
        <v>158849</v>
      </c>
      <c r="D5464" s="1" t="s">
        <v>141362</v>
      </c>
      <c r="E5464" s="1" t="s">
        <v>158850</v>
      </c>
      <c r="F5464">
        <v>9780425166826</v>
      </c>
      <c r="G5464" s="1" t="s">
        <v>141065</v>
      </c>
      <c r="H5464">
        <v>368</v>
      </c>
      <c r="I5464">
        <v>583</v>
      </c>
      <c r="J5464">
        <v>11</v>
      </c>
      <c r="K5464" s="1" t="s">
        <v>145029</v>
      </c>
      <c r="L5464" s="1" t="s">
        <v>146450</v>
      </c>
    </row>
    <row r="5465" spans="1:12" x14ac:dyDescent="0.2">
      <c r="A5465">
        <v>19682</v>
      </c>
      <c r="B5465" s="1" t="s">
        <v>158851</v>
      </c>
      <c r="C5465" s="1" t="s">
        <v>158852</v>
      </c>
      <c r="D5465" s="1" t="s">
        <v>141197</v>
      </c>
      <c r="E5465" s="1" t="s">
        <v>158853</v>
      </c>
      <c r="F5465">
        <v>9780425183038</v>
      </c>
      <c r="G5465" s="1" t="s">
        <v>141065</v>
      </c>
      <c r="H5465">
        <v>208</v>
      </c>
      <c r="I5465">
        <v>58</v>
      </c>
      <c r="J5465">
        <v>0</v>
      </c>
      <c r="K5465" s="1" t="s">
        <v>147810</v>
      </c>
      <c r="L5465" s="1" t="s">
        <v>146450</v>
      </c>
    </row>
    <row r="5466" spans="1:12" x14ac:dyDescent="0.2">
      <c r="A5466">
        <v>19683</v>
      </c>
      <c r="B5466" s="1" t="s">
        <v>158854</v>
      </c>
      <c r="C5466" s="1" t="s">
        <v>158830</v>
      </c>
      <c r="D5466" s="1" t="s">
        <v>141219</v>
      </c>
      <c r="E5466" s="1" t="s">
        <v>158855</v>
      </c>
      <c r="F5466">
        <v>9780425182673</v>
      </c>
      <c r="G5466" s="1" t="s">
        <v>141065</v>
      </c>
      <c r="H5466">
        <v>368</v>
      </c>
      <c r="I5466">
        <v>1789</v>
      </c>
      <c r="J5466">
        <v>19</v>
      </c>
      <c r="K5466" s="1" t="s">
        <v>143543</v>
      </c>
      <c r="L5466" s="1" t="s">
        <v>146450</v>
      </c>
    </row>
    <row r="5467" spans="1:12" x14ac:dyDescent="0.2">
      <c r="A5467">
        <v>19684</v>
      </c>
      <c r="B5467" s="1" t="s">
        <v>158856</v>
      </c>
      <c r="C5467" s="1" t="s">
        <v>158857</v>
      </c>
      <c r="D5467" s="1" t="s">
        <v>141383</v>
      </c>
      <c r="E5467" s="1" t="s">
        <v>158858</v>
      </c>
      <c r="F5467">
        <v>9780425161739</v>
      </c>
      <c r="G5467" s="1" t="s">
        <v>141065</v>
      </c>
      <c r="H5467">
        <v>192</v>
      </c>
      <c r="I5467">
        <v>3414</v>
      </c>
      <c r="J5467">
        <v>16</v>
      </c>
      <c r="K5467" s="1" t="s">
        <v>145029</v>
      </c>
      <c r="L5467" s="1" t="s">
        <v>146450</v>
      </c>
    </row>
    <row r="5468" spans="1:12" x14ac:dyDescent="0.2">
      <c r="A5468">
        <v>19685</v>
      </c>
      <c r="B5468" s="1" t="s">
        <v>158859</v>
      </c>
      <c r="C5468" s="1" t="s">
        <v>158846</v>
      </c>
      <c r="D5468" s="1" t="s">
        <v>141145</v>
      </c>
      <c r="E5468" s="1" t="s">
        <v>158860</v>
      </c>
      <c r="F5468">
        <v>9780425187050</v>
      </c>
      <c r="G5468" s="1" t="s">
        <v>141065</v>
      </c>
      <c r="H5468">
        <v>432</v>
      </c>
      <c r="I5468">
        <v>1218</v>
      </c>
      <c r="J5468">
        <v>11</v>
      </c>
      <c r="K5468" s="1" t="s">
        <v>141481</v>
      </c>
      <c r="L5468" s="1" t="s">
        <v>146450</v>
      </c>
    </row>
    <row r="5469" spans="1:12" x14ac:dyDescent="0.2">
      <c r="A5469">
        <v>19686</v>
      </c>
      <c r="B5469" s="1" t="s">
        <v>158861</v>
      </c>
      <c r="C5469" s="1" t="s">
        <v>158862</v>
      </c>
      <c r="D5469" s="1" t="s">
        <v>141149</v>
      </c>
      <c r="E5469" s="1" t="s">
        <v>158863</v>
      </c>
      <c r="F5469">
        <v>9780425186701</v>
      </c>
      <c r="G5469" s="1" t="s">
        <v>141065</v>
      </c>
      <c r="H5469">
        <v>432</v>
      </c>
      <c r="I5469">
        <v>1557</v>
      </c>
      <c r="J5469">
        <v>25</v>
      </c>
      <c r="K5469" s="1" t="s">
        <v>145947</v>
      </c>
      <c r="L5469" s="1" t="s">
        <v>142441</v>
      </c>
    </row>
    <row r="5470" spans="1:12" x14ac:dyDescent="0.2">
      <c r="A5470">
        <v>19687</v>
      </c>
      <c r="B5470" s="1" t="s">
        <v>158864</v>
      </c>
      <c r="C5470" s="1" t="s">
        <v>158819</v>
      </c>
      <c r="D5470" s="1" t="s">
        <v>141362</v>
      </c>
      <c r="E5470" s="1" t="s">
        <v>158865</v>
      </c>
      <c r="F5470">
        <v>9780425180969</v>
      </c>
      <c r="G5470" s="1" t="s">
        <v>141065</v>
      </c>
      <c r="H5470">
        <v>1137</v>
      </c>
      <c r="I5470">
        <v>21401</v>
      </c>
      <c r="J5470">
        <v>382</v>
      </c>
      <c r="K5470" s="1" t="s">
        <v>145771</v>
      </c>
      <c r="L5470" s="1" t="s">
        <v>142441</v>
      </c>
    </row>
    <row r="5471" spans="1:12" x14ac:dyDescent="0.2">
      <c r="A5471">
        <v>19688</v>
      </c>
      <c r="B5471" s="1" t="s">
        <v>158866</v>
      </c>
      <c r="C5471" s="1" t="s">
        <v>158830</v>
      </c>
      <c r="D5471" s="1" t="s">
        <v>142833</v>
      </c>
      <c r="E5471" s="1" t="s">
        <v>158867</v>
      </c>
      <c r="F5471">
        <v>9780425176931</v>
      </c>
      <c r="G5471" s="1" t="s">
        <v>141065</v>
      </c>
      <c r="H5471">
        <v>368</v>
      </c>
      <c r="I5471">
        <v>8119</v>
      </c>
      <c r="J5471">
        <v>32</v>
      </c>
      <c r="K5471" s="1" t="s">
        <v>144372</v>
      </c>
      <c r="L5471" s="1" t="s">
        <v>146450</v>
      </c>
    </row>
    <row r="5472" spans="1:12" x14ac:dyDescent="0.2">
      <c r="A5472">
        <v>19689</v>
      </c>
      <c r="B5472" s="1" t="s">
        <v>158868</v>
      </c>
      <c r="C5472" s="1" t="s">
        <v>158819</v>
      </c>
      <c r="D5472" s="1" t="s">
        <v>141324</v>
      </c>
      <c r="E5472" s="1" t="s">
        <v>158869</v>
      </c>
      <c r="F5472">
        <v>9780425157701</v>
      </c>
      <c r="G5472" s="1" t="s">
        <v>141065</v>
      </c>
      <c r="H5472">
        <v>326</v>
      </c>
      <c r="I5472">
        <v>448</v>
      </c>
      <c r="J5472">
        <v>5</v>
      </c>
      <c r="K5472" s="1" t="s">
        <v>143024</v>
      </c>
      <c r="L5472" s="1" t="s">
        <v>146450</v>
      </c>
    </row>
    <row r="5473" spans="1:12" x14ac:dyDescent="0.2">
      <c r="A5473">
        <v>19707</v>
      </c>
      <c r="B5473" s="1" t="s">
        <v>158870</v>
      </c>
      <c r="C5473" s="1" t="s">
        <v>158819</v>
      </c>
      <c r="D5473" s="1" t="s">
        <v>141423</v>
      </c>
      <c r="E5473" s="1" t="s">
        <v>158871</v>
      </c>
      <c r="F5473">
        <v>9780399148705</v>
      </c>
      <c r="G5473" s="1" t="s">
        <v>141065</v>
      </c>
      <c r="H5473">
        <v>640</v>
      </c>
      <c r="I5473">
        <v>23018</v>
      </c>
      <c r="J5473">
        <v>514</v>
      </c>
      <c r="K5473" s="1" t="s">
        <v>151794</v>
      </c>
      <c r="L5473" s="1" t="s">
        <v>143739</v>
      </c>
    </row>
    <row r="5474" spans="1:12" x14ac:dyDescent="0.2">
      <c r="A5474">
        <v>19712</v>
      </c>
      <c r="B5474" s="1" t="s">
        <v>158872</v>
      </c>
      <c r="C5474" s="1" t="s">
        <v>158873</v>
      </c>
      <c r="D5474" s="1" t="s">
        <v>141107</v>
      </c>
      <c r="E5474" s="1" t="s">
        <v>158874</v>
      </c>
      <c r="F5474">
        <v>9780879387556</v>
      </c>
      <c r="G5474" s="1" t="s">
        <v>141065</v>
      </c>
      <c r="H5474">
        <v>192</v>
      </c>
      <c r="I5474">
        <v>22</v>
      </c>
      <c r="J5474">
        <v>1</v>
      </c>
      <c r="K5474" s="1" t="s">
        <v>141934</v>
      </c>
      <c r="L5474" s="1" t="s">
        <v>158875</v>
      </c>
    </row>
    <row r="5475" spans="1:12" x14ac:dyDescent="0.2">
      <c r="A5475">
        <v>19764</v>
      </c>
      <c r="B5475" s="1" t="s">
        <v>158876</v>
      </c>
      <c r="C5475" s="1" t="s">
        <v>158877</v>
      </c>
      <c r="D5475" s="1" t="s">
        <v>141230</v>
      </c>
      <c r="E5475" s="1" t="s">
        <v>158878</v>
      </c>
      <c r="F5475">
        <v>9780760320068</v>
      </c>
      <c r="G5475" s="1" t="s">
        <v>141065</v>
      </c>
      <c r="H5475">
        <v>384</v>
      </c>
      <c r="I5475">
        <v>15</v>
      </c>
      <c r="J5475">
        <v>1</v>
      </c>
      <c r="K5475" s="1" t="s">
        <v>158879</v>
      </c>
      <c r="L5475" s="1" t="s">
        <v>158880</v>
      </c>
    </row>
    <row r="5476" spans="1:12" x14ac:dyDescent="0.2">
      <c r="A5476">
        <v>19768</v>
      </c>
      <c r="B5476" s="1" t="s">
        <v>158881</v>
      </c>
      <c r="C5476" s="1" t="s">
        <v>158882</v>
      </c>
      <c r="D5476" s="1" t="s">
        <v>141129</v>
      </c>
      <c r="E5476" s="1" t="s">
        <v>158883</v>
      </c>
      <c r="F5476">
        <v>9780316140584</v>
      </c>
      <c r="G5476" s="1" t="s">
        <v>141065</v>
      </c>
      <c r="H5476">
        <v>139</v>
      </c>
      <c r="I5476">
        <v>389</v>
      </c>
      <c r="J5476">
        <v>24</v>
      </c>
      <c r="K5476" s="1" t="s">
        <v>158884</v>
      </c>
      <c r="L5476" s="1" t="s">
        <v>147367</v>
      </c>
    </row>
    <row r="5477" spans="1:12" x14ac:dyDescent="0.2">
      <c r="A5477">
        <v>19780</v>
      </c>
      <c r="B5477" s="1" t="s">
        <v>158885</v>
      </c>
      <c r="C5477" s="1" t="s">
        <v>158886</v>
      </c>
      <c r="D5477" s="1" t="s">
        <v>142229</v>
      </c>
      <c r="E5477" s="1" t="s">
        <v>158887</v>
      </c>
      <c r="F5477">
        <v>9781590592168</v>
      </c>
      <c r="G5477" s="1" t="s">
        <v>141065</v>
      </c>
      <c r="H5477">
        <v>412</v>
      </c>
      <c r="I5477">
        <v>4</v>
      </c>
      <c r="J5477">
        <v>0</v>
      </c>
      <c r="K5477" s="1" t="s">
        <v>143275</v>
      </c>
      <c r="L5477" s="1" t="s">
        <v>147241</v>
      </c>
    </row>
    <row r="5478" spans="1:12" x14ac:dyDescent="0.2">
      <c r="A5478">
        <v>19786</v>
      </c>
      <c r="B5478" s="1" t="s">
        <v>158888</v>
      </c>
      <c r="C5478" s="1" t="s">
        <v>145169</v>
      </c>
      <c r="D5478" s="1" t="s">
        <v>143578</v>
      </c>
      <c r="E5478" s="1" t="s">
        <v>158889</v>
      </c>
      <c r="F5478">
        <v>9780563388692</v>
      </c>
      <c r="G5478" s="1" t="s">
        <v>141065</v>
      </c>
      <c r="H5478">
        <v>2</v>
      </c>
      <c r="I5478">
        <v>3</v>
      </c>
      <c r="J5478">
        <v>0</v>
      </c>
      <c r="K5478" s="1" t="s">
        <v>153466</v>
      </c>
      <c r="L5478" s="1" t="s">
        <v>158890</v>
      </c>
    </row>
    <row r="5479" spans="1:12" x14ac:dyDescent="0.2">
      <c r="A5479">
        <v>19787</v>
      </c>
      <c r="B5479" s="1" t="s">
        <v>158891</v>
      </c>
      <c r="C5479" s="1" t="s">
        <v>145169</v>
      </c>
      <c r="D5479" s="1" t="s">
        <v>142992</v>
      </c>
      <c r="E5479" s="1" t="s">
        <v>158892</v>
      </c>
      <c r="F5479">
        <v>9780563388548</v>
      </c>
      <c r="G5479" s="1" t="s">
        <v>141065</v>
      </c>
      <c r="H5479">
        <v>2</v>
      </c>
      <c r="I5479">
        <v>0</v>
      </c>
      <c r="J5479">
        <v>0</v>
      </c>
      <c r="K5479" s="1" t="s">
        <v>149744</v>
      </c>
      <c r="L5479" s="1" t="s">
        <v>158890</v>
      </c>
    </row>
    <row r="5480" spans="1:12" x14ac:dyDescent="0.2">
      <c r="A5480">
        <v>19788</v>
      </c>
      <c r="B5480" s="1" t="s">
        <v>158893</v>
      </c>
      <c r="C5480" s="1" t="s">
        <v>145169</v>
      </c>
      <c r="D5480" s="1" t="s">
        <v>143578</v>
      </c>
      <c r="E5480" s="1" t="s">
        <v>158894</v>
      </c>
      <c r="F5480">
        <v>9780563388326</v>
      </c>
      <c r="G5480" s="1" t="s">
        <v>141065</v>
      </c>
      <c r="H5480">
        <v>2</v>
      </c>
      <c r="I5480">
        <v>2</v>
      </c>
      <c r="J5480">
        <v>0</v>
      </c>
      <c r="K5480" s="1" t="s">
        <v>158895</v>
      </c>
      <c r="L5480" s="1" t="s">
        <v>158890</v>
      </c>
    </row>
    <row r="5481" spans="1:12" x14ac:dyDescent="0.2">
      <c r="A5481">
        <v>19792</v>
      </c>
      <c r="B5481" s="1" t="s">
        <v>158896</v>
      </c>
      <c r="C5481" s="1" t="s">
        <v>158897</v>
      </c>
      <c r="D5481" s="1" t="s">
        <v>142416</v>
      </c>
      <c r="E5481" s="1" t="s">
        <v>158898</v>
      </c>
      <c r="F5481">
        <v>9783423362481</v>
      </c>
      <c r="G5481" s="1" t="s">
        <v>144476</v>
      </c>
      <c r="H5481">
        <v>536</v>
      </c>
      <c r="I5481">
        <v>39</v>
      </c>
      <c r="J5481">
        <v>4</v>
      </c>
      <c r="K5481" s="1" t="s">
        <v>141615</v>
      </c>
      <c r="L5481" s="1" t="s">
        <v>155247</v>
      </c>
    </row>
    <row r="5482" spans="1:12" x14ac:dyDescent="0.2">
      <c r="A5482">
        <v>19794</v>
      </c>
      <c r="B5482" s="1" t="s">
        <v>158899</v>
      </c>
      <c r="C5482" s="1" t="s">
        <v>158900</v>
      </c>
      <c r="D5482" s="1" t="s">
        <v>145190</v>
      </c>
      <c r="E5482" s="1" t="s">
        <v>158901</v>
      </c>
      <c r="F5482">
        <v>9780374146351</v>
      </c>
      <c r="G5482" s="1" t="s">
        <v>141065</v>
      </c>
      <c r="H5482">
        <v>451</v>
      </c>
      <c r="I5482">
        <v>7087</v>
      </c>
      <c r="J5482">
        <v>1119</v>
      </c>
      <c r="K5482" s="1" t="s">
        <v>141892</v>
      </c>
      <c r="L5482" s="1" t="s">
        <v>141282</v>
      </c>
    </row>
    <row r="5483" spans="1:12" x14ac:dyDescent="0.2">
      <c r="A5483">
        <v>19795</v>
      </c>
      <c r="B5483" s="1" t="s">
        <v>158902</v>
      </c>
      <c r="C5483" s="1" t="s">
        <v>158903</v>
      </c>
      <c r="D5483" s="1" t="s">
        <v>141535</v>
      </c>
      <c r="E5483" s="1" t="s">
        <v>158904</v>
      </c>
      <c r="F5483">
        <v>9781561709335</v>
      </c>
      <c r="G5483" s="1" t="s">
        <v>141089</v>
      </c>
      <c r="H5483">
        <v>341</v>
      </c>
      <c r="I5483">
        <v>7167</v>
      </c>
      <c r="J5483">
        <v>376</v>
      </c>
      <c r="K5483" s="1" t="s">
        <v>149693</v>
      </c>
      <c r="L5483" s="1" t="s">
        <v>147688</v>
      </c>
    </row>
    <row r="5484" spans="1:12" x14ac:dyDescent="0.2">
      <c r="A5484">
        <v>19797</v>
      </c>
      <c r="B5484" s="1" t="s">
        <v>158905</v>
      </c>
      <c r="C5484" s="1" t="s">
        <v>151142</v>
      </c>
      <c r="D5484" s="1" t="s">
        <v>141202</v>
      </c>
      <c r="E5484" s="1" t="s">
        <v>158906</v>
      </c>
      <c r="F5484">
        <v>9780061176104</v>
      </c>
      <c r="G5484" s="1" t="s">
        <v>141089</v>
      </c>
      <c r="H5484">
        <v>448</v>
      </c>
      <c r="I5484">
        <v>15804</v>
      </c>
      <c r="J5484">
        <v>96</v>
      </c>
      <c r="K5484" s="1" t="s">
        <v>158907</v>
      </c>
      <c r="L5484" s="1" t="s">
        <v>145450</v>
      </c>
    </row>
    <row r="5485" spans="1:12" x14ac:dyDescent="0.2">
      <c r="A5485">
        <v>19801</v>
      </c>
      <c r="B5485" s="1" t="s">
        <v>158908</v>
      </c>
      <c r="C5485" s="1" t="s">
        <v>158909</v>
      </c>
      <c r="D5485" s="1" t="s">
        <v>142416</v>
      </c>
      <c r="E5485" s="1" t="s">
        <v>158910</v>
      </c>
      <c r="F5485">
        <v>9780316501118</v>
      </c>
      <c r="G5485" s="1" t="s">
        <v>141065</v>
      </c>
      <c r="H5485">
        <v>401</v>
      </c>
      <c r="I5485">
        <v>4936</v>
      </c>
      <c r="J5485">
        <v>174</v>
      </c>
      <c r="K5485" s="1" t="s">
        <v>158911</v>
      </c>
      <c r="L5485" s="1" t="s">
        <v>141863</v>
      </c>
    </row>
    <row r="5486" spans="1:12" x14ac:dyDescent="0.2">
      <c r="A5486">
        <v>19802</v>
      </c>
      <c r="B5486" s="1" t="s">
        <v>158912</v>
      </c>
      <c r="C5486" s="1" t="s">
        <v>158909</v>
      </c>
      <c r="D5486" s="1" t="s">
        <v>141488</v>
      </c>
      <c r="E5486" s="1" t="s">
        <v>158913</v>
      </c>
      <c r="F5486">
        <v>9780316545563</v>
      </c>
      <c r="G5486" s="1" t="s">
        <v>141065</v>
      </c>
      <c r="H5486">
        <v>322</v>
      </c>
      <c r="I5486">
        <v>9807</v>
      </c>
      <c r="J5486">
        <v>745</v>
      </c>
      <c r="K5486" s="1" t="s">
        <v>142536</v>
      </c>
      <c r="L5486" s="1" t="s">
        <v>141863</v>
      </c>
    </row>
    <row r="5487" spans="1:12" x14ac:dyDescent="0.2">
      <c r="A5487">
        <v>19803</v>
      </c>
      <c r="B5487" s="1" t="s">
        <v>158914</v>
      </c>
      <c r="C5487" s="1" t="s">
        <v>158909</v>
      </c>
      <c r="D5487" s="1" t="s">
        <v>146765</v>
      </c>
      <c r="E5487" s="1" t="s">
        <v>158915</v>
      </c>
      <c r="F5487">
        <v>9780316545129</v>
      </c>
      <c r="G5487" s="1" t="s">
        <v>141065</v>
      </c>
      <c r="H5487">
        <v>756</v>
      </c>
      <c r="I5487">
        <v>240</v>
      </c>
      <c r="J5487">
        <v>27</v>
      </c>
      <c r="K5487" s="1" t="s">
        <v>158916</v>
      </c>
      <c r="L5487" s="1" t="s">
        <v>149830</v>
      </c>
    </row>
    <row r="5488" spans="1:12" x14ac:dyDescent="0.2">
      <c r="A5488">
        <v>19807</v>
      </c>
      <c r="B5488" s="1" t="s">
        <v>158917</v>
      </c>
      <c r="C5488" s="1" t="s">
        <v>158909</v>
      </c>
      <c r="D5488" s="1" t="s">
        <v>142992</v>
      </c>
      <c r="E5488" s="1" t="s">
        <v>158918</v>
      </c>
      <c r="F5488">
        <v>9780553345896</v>
      </c>
      <c r="G5488" s="1" t="s">
        <v>141065</v>
      </c>
      <c r="H5488">
        <v>1397</v>
      </c>
      <c r="I5488">
        <v>1429</v>
      </c>
      <c r="J5488">
        <v>115</v>
      </c>
      <c r="K5488" s="1" t="s">
        <v>158919</v>
      </c>
      <c r="L5488" s="1" t="s">
        <v>158920</v>
      </c>
    </row>
    <row r="5489" spans="1:12" x14ac:dyDescent="0.2">
      <c r="A5489">
        <v>19808</v>
      </c>
      <c r="B5489" s="1" t="s">
        <v>158921</v>
      </c>
      <c r="C5489" s="1" t="s">
        <v>158909</v>
      </c>
      <c r="D5489" s="1" t="s">
        <v>141074</v>
      </c>
      <c r="E5489" s="1" t="s">
        <v>158922</v>
      </c>
      <c r="F5489">
        <v>9780316545037</v>
      </c>
      <c r="G5489" s="1" t="s">
        <v>141089</v>
      </c>
      <c r="H5489">
        <v>992</v>
      </c>
      <c r="I5489">
        <v>335</v>
      </c>
      <c r="J5489">
        <v>38</v>
      </c>
      <c r="K5489" s="1" t="s">
        <v>158923</v>
      </c>
      <c r="L5489" s="1" t="s">
        <v>149830</v>
      </c>
    </row>
    <row r="5490" spans="1:12" x14ac:dyDescent="0.2">
      <c r="A5490">
        <v>19809</v>
      </c>
      <c r="B5490" s="1" t="s">
        <v>158924</v>
      </c>
      <c r="C5490" s="1" t="s">
        <v>158909</v>
      </c>
      <c r="D5490" s="1" t="s">
        <v>141074</v>
      </c>
      <c r="E5490" s="1" t="s">
        <v>158925</v>
      </c>
      <c r="F5490">
        <v>9780385313483</v>
      </c>
      <c r="G5490" s="1" t="s">
        <v>141065</v>
      </c>
      <c r="H5490">
        <v>992</v>
      </c>
      <c r="I5490">
        <v>9659</v>
      </c>
      <c r="J5490">
        <v>467</v>
      </c>
      <c r="K5490" s="1" t="s">
        <v>148254</v>
      </c>
      <c r="L5490" s="1" t="s">
        <v>142484</v>
      </c>
    </row>
    <row r="5491" spans="1:12" x14ac:dyDescent="0.2">
      <c r="A5491">
        <v>19818</v>
      </c>
      <c r="B5491" s="1" t="s">
        <v>158926</v>
      </c>
      <c r="C5491" s="1" t="s">
        <v>141229</v>
      </c>
      <c r="D5491" s="1" t="s">
        <v>141087</v>
      </c>
      <c r="E5491" s="1" t="s">
        <v>158927</v>
      </c>
      <c r="F5491">
        <v>9780142403013</v>
      </c>
      <c r="G5491" s="1" t="s">
        <v>141065</v>
      </c>
      <c r="H5491">
        <v>304</v>
      </c>
      <c r="I5491">
        <v>348</v>
      </c>
      <c r="J5491">
        <v>13</v>
      </c>
      <c r="K5491" s="1" t="s">
        <v>158928</v>
      </c>
      <c r="L5491" s="1" t="s">
        <v>141233</v>
      </c>
    </row>
    <row r="5492" spans="1:12" x14ac:dyDescent="0.2">
      <c r="A5492">
        <v>19819</v>
      </c>
      <c r="B5492" s="1" t="s">
        <v>158929</v>
      </c>
      <c r="C5492" s="1" t="s">
        <v>141229</v>
      </c>
      <c r="D5492" s="1" t="s">
        <v>141319</v>
      </c>
      <c r="E5492" s="1" t="s">
        <v>158930</v>
      </c>
      <c r="F5492">
        <v>9780441014439</v>
      </c>
      <c r="G5492" s="1" t="s">
        <v>141065</v>
      </c>
      <c r="H5492">
        <v>308</v>
      </c>
      <c r="I5492">
        <v>1602</v>
      </c>
      <c r="J5492">
        <v>86</v>
      </c>
      <c r="K5492" s="1" t="s">
        <v>144861</v>
      </c>
      <c r="L5492" s="1" t="s">
        <v>141374</v>
      </c>
    </row>
    <row r="5493" spans="1:12" x14ac:dyDescent="0.2">
      <c r="A5493">
        <v>19820</v>
      </c>
      <c r="B5493" s="1" t="s">
        <v>158931</v>
      </c>
      <c r="C5493" s="1" t="s">
        <v>141229</v>
      </c>
      <c r="D5493" s="1" t="s">
        <v>141132</v>
      </c>
      <c r="E5493" s="1" t="s">
        <v>158932</v>
      </c>
      <c r="F5493">
        <v>9780441014835</v>
      </c>
      <c r="G5493" s="1" t="s">
        <v>141089</v>
      </c>
      <c r="H5493">
        <v>406</v>
      </c>
      <c r="I5493">
        <v>543</v>
      </c>
      <c r="J5493">
        <v>35</v>
      </c>
      <c r="K5493" s="1" t="s">
        <v>145785</v>
      </c>
      <c r="L5493" s="1" t="s">
        <v>141374</v>
      </c>
    </row>
    <row r="5494" spans="1:12" x14ac:dyDescent="0.2">
      <c r="A5494">
        <v>19822</v>
      </c>
      <c r="B5494" s="1" t="s">
        <v>158933</v>
      </c>
      <c r="C5494" s="1" t="s">
        <v>141229</v>
      </c>
      <c r="D5494" s="1" t="s">
        <v>141219</v>
      </c>
      <c r="E5494" s="1" t="s">
        <v>158934</v>
      </c>
      <c r="F5494">
        <v>9780441014651</v>
      </c>
      <c r="G5494" s="1" t="s">
        <v>141065</v>
      </c>
      <c r="H5494">
        <v>278</v>
      </c>
      <c r="I5494">
        <v>1715</v>
      </c>
      <c r="J5494">
        <v>141</v>
      </c>
      <c r="K5494" s="1" t="s">
        <v>147359</v>
      </c>
      <c r="L5494" s="1" t="s">
        <v>141374</v>
      </c>
    </row>
    <row r="5495" spans="1:12" x14ac:dyDescent="0.2">
      <c r="A5495">
        <v>19823</v>
      </c>
      <c r="B5495" s="1" t="s">
        <v>158935</v>
      </c>
      <c r="C5495" s="1" t="s">
        <v>141229</v>
      </c>
      <c r="D5495" s="1" t="s">
        <v>141247</v>
      </c>
      <c r="E5495" s="1" t="s">
        <v>158936</v>
      </c>
      <c r="F5495">
        <v>9780441013340</v>
      </c>
      <c r="G5495" s="1" t="s">
        <v>141065</v>
      </c>
      <c r="H5495">
        <v>315</v>
      </c>
      <c r="I5495">
        <v>3140</v>
      </c>
      <c r="J5495">
        <v>265</v>
      </c>
      <c r="K5495" s="1" t="s">
        <v>141449</v>
      </c>
      <c r="L5495" s="1" t="s">
        <v>141374</v>
      </c>
    </row>
    <row r="5496" spans="1:12" x14ac:dyDescent="0.2">
      <c r="A5496">
        <v>19844</v>
      </c>
      <c r="B5496" s="1" t="s">
        <v>158937</v>
      </c>
      <c r="C5496" s="1" t="s">
        <v>158938</v>
      </c>
      <c r="D5496" s="1" t="s">
        <v>141579</v>
      </c>
      <c r="E5496" s="1" t="s">
        <v>158939</v>
      </c>
      <c r="F5496">
        <v>9780785260943</v>
      </c>
      <c r="G5496" s="1" t="s">
        <v>141065</v>
      </c>
      <c r="H5496">
        <v>208</v>
      </c>
      <c r="I5496">
        <v>1710</v>
      </c>
      <c r="J5496">
        <v>114</v>
      </c>
      <c r="K5496" s="1" t="s">
        <v>158940</v>
      </c>
      <c r="L5496" s="1" t="s">
        <v>158941</v>
      </c>
    </row>
    <row r="5497" spans="1:12" x14ac:dyDescent="0.2">
      <c r="A5497">
        <v>19847</v>
      </c>
      <c r="B5497" s="1" t="s">
        <v>158942</v>
      </c>
      <c r="C5497" s="1" t="s">
        <v>158943</v>
      </c>
      <c r="D5497" s="1" t="s">
        <v>141107</v>
      </c>
      <c r="E5497" s="1" t="s">
        <v>158944</v>
      </c>
      <c r="F5497">
        <v>9780785260905</v>
      </c>
      <c r="G5497" s="1" t="s">
        <v>141065</v>
      </c>
      <c r="H5497">
        <v>256</v>
      </c>
      <c r="I5497">
        <v>8</v>
      </c>
      <c r="J5497">
        <v>1</v>
      </c>
      <c r="K5497" s="1" t="s">
        <v>158945</v>
      </c>
      <c r="L5497" s="1" t="s">
        <v>158941</v>
      </c>
    </row>
    <row r="5498" spans="1:12" x14ac:dyDescent="0.2">
      <c r="A5498">
        <v>19858</v>
      </c>
      <c r="B5498" s="1" t="s">
        <v>158946</v>
      </c>
      <c r="C5498" s="1" t="s">
        <v>158947</v>
      </c>
      <c r="D5498" s="1" t="s">
        <v>141423</v>
      </c>
      <c r="E5498" s="1" t="s">
        <v>158948</v>
      </c>
      <c r="F5498">
        <v>9780786918089</v>
      </c>
      <c r="G5498" s="1" t="s">
        <v>141065</v>
      </c>
      <c r="H5498">
        <v>384</v>
      </c>
      <c r="I5498">
        <v>1023</v>
      </c>
      <c r="J5498">
        <v>9</v>
      </c>
      <c r="K5498" s="1" t="s">
        <v>158949</v>
      </c>
      <c r="L5498" s="1" t="s">
        <v>146473</v>
      </c>
    </row>
    <row r="5499" spans="1:12" x14ac:dyDescent="0.2">
      <c r="A5499">
        <v>19859</v>
      </c>
      <c r="B5499" s="1" t="s">
        <v>158950</v>
      </c>
      <c r="C5499" s="1" t="s">
        <v>158947</v>
      </c>
      <c r="D5499" s="1" t="s">
        <v>141247</v>
      </c>
      <c r="E5499" s="1" t="s">
        <v>158951</v>
      </c>
      <c r="F5499">
        <v>9780786942886</v>
      </c>
      <c r="G5499" s="1" t="s">
        <v>142018</v>
      </c>
      <c r="H5499">
        <v>345</v>
      </c>
      <c r="I5499">
        <v>164</v>
      </c>
      <c r="J5499">
        <v>6</v>
      </c>
      <c r="K5499" s="1" t="s">
        <v>153426</v>
      </c>
      <c r="L5499" s="1" t="s">
        <v>146473</v>
      </c>
    </row>
    <row r="5500" spans="1:12" x14ac:dyDescent="0.2">
      <c r="A5500">
        <v>19885</v>
      </c>
      <c r="B5500" s="1" t="s">
        <v>158952</v>
      </c>
      <c r="C5500" s="1" t="s">
        <v>158953</v>
      </c>
      <c r="D5500" s="1" t="s">
        <v>144465</v>
      </c>
      <c r="E5500" s="1" t="s">
        <v>158954</v>
      </c>
      <c r="F5500">
        <v>9781565047082</v>
      </c>
      <c r="G5500" s="1" t="s">
        <v>141065</v>
      </c>
      <c r="H5500">
        <v>139</v>
      </c>
      <c r="I5500">
        <v>28</v>
      </c>
      <c r="J5500">
        <v>0</v>
      </c>
      <c r="K5500" s="1" t="s">
        <v>150694</v>
      </c>
      <c r="L5500" s="1" t="s">
        <v>158955</v>
      </c>
    </row>
    <row r="5501" spans="1:12" x14ac:dyDescent="0.2">
      <c r="A5501">
        <v>19888</v>
      </c>
      <c r="B5501" s="1" t="s">
        <v>158956</v>
      </c>
      <c r="C5501" s="1" t="s">
        <v>158957</v>
      </c>
      <c r="D5501" s="1" t="s">
        <v>141517</v>
      </c>
      <c r="E5501" s="1" t="s">
        <v>158958</v>
      </c>
      <c r="F5501">
        <v>9781555603137</v>
      </c>
      <c r="G5501" s="1" t="s">
        <v>141065</v>
      </c>
      <c r="H5501">
        <v>152</v>
      </c>
      <c r="I5501">
        <v>31</v>
      </c>
      <c r="J5501">
        <v>1</v>
      </c>
      <c r="K5501" s="1" t="s">
        <v>150248</v>
      </c>
      <c r="L5501" s="1" t="s">
        <v>158959</v>
      </c>
    </row>
    <row r="5502" spans="1:12" x14ac:dyDescent="0.2">
      <c r="A5502">
        <v>19894</v>
      </c>
      <c r="B5502" s="1" t="s">
        <v>158960</v>
      </c>
      <c r="C5502" s="1" t="s">
        <v>141278</v>
      </c>
      <c r="D5502" s="1" t="s">
        <v>141512</v>
      </c>
      <c r="E5502" s="1" t="s">
        <v>158961</v>
      </c>
      <c r="F5502">
        <v>9780374516901</v>
      </c>
      <c r="G5502" s="1" t="s">
        <v>141065</v>
      </c>
      <c r="H5502">
        <v>240</v>
      </c>
      <c r="I5502">
        <v>2781</v>
      </c>
      <c r="J5502">
        <v>178</v>
      </c>
      <c r="K5502" s="1" t="s">
        <v>149119</v>
      </c>
      <c r="L5502" s="1" t="s">
        <v>141276</v>
      </c>
    </row>
    <row r="5503" spans="1:12" x14ac:dyDescent="0.2">
      <c r="A5503">
        <v>19897</v>
      </c>
      <c r="B5503" s="1" t="s">
        <v>158962</v>
      </c>
      <c r="C5503" s="1" t="s">
        <v>141278</v>
      </c>
      <c r="D5503" s="1" t="s">
        <v>141279</v>
      </c>
      <c r="E5503" s="1" t="s">
        <v>158963</v>
      </c>
      <c r="F5503">
        <v>9780374516352</v>
      </c>
      <c r="G5503" s="1" t="s">
        <v>141065</v>
      </c>
      <c r="H5503">
        <v>192</v>
      </c>
      <c r="I5503">
        <v>380</v>
      </c>
      <c r="J5503">
        <v>18</v>
      </c>
      <c r="K5503" s="1" t="s">
        <v>143502</v>
      </c>
      <c r="L5503" s="1" t="s">
        <v>141276</v>
      </c>
    </row>
    <row r="5504" spans="1:12" x14ac:dyDescent="0.2">
      <c r="A5504">
        <v>19898</v>
      </c>
      <c r="B5504" s="1" t="s">
        <v>158964</v>
      </c>
      <c r="C5504" s="1" t="s">
        <v>141278</v>
      </c>
      <c r="D5504" s="1" t="s">
        <v>141236</v>
      </c>
      <c r="E5504" s="1" t="s">
        <v>158965</v>
      </c>
      <c r="F5504">
        <v>9780374523930</v>
      </c>
      <c r="G5504" s="1" t="s">
        <v>141065</v>
      </c>
      <c r="H5504">
        <v>294</v>
      </c>
      <c r="I5504">
        <v>1595</v>
      </c>
      <c r="J5504">
        <v>120</v>
      </c>
      <c r="K5504" s="1" t="s">
        <v>142822</v>
      </c>
      <c r="L5504" s="1" t="s">
        <v>141276</v>
      </c>
    </row>
    <row r="5505" spans="1:12" x14ac:dyDescent="0.2">
      <c r="A5505">
        <v>19903</v>
      </c>
      <c r="B5505" s="1" t="s">
        <v>158966</v>
      </c>
      <c r="C5505" s="1" t="s">
        <v>158967</v>
      </c>
      <c r="D5505" s="1" t="s">
        <v>141324</v>
      </c>
      <c r="E5505" s="1" t="s">
        <v>158968</v>
      </c>
      <c r="F5505">
        <v>9780761136866</v>
      </c>
      <c r="G5505" s="1" t="s">
        <v>141569</v>
      </c>
      <c r="H5505">
        <v>624</v>
      </c>
      <c r="I5505">
        <v>27</v>
      </c>
      <c r="J5505">
        <v>2</v>
      </c>
      <c r="K5505" s="1" t="s">
        <v>141717</v>
      </c>
      <c r="L5505" s="1" t="s">
        <v>141359</v>
      </c>
    </row>
    <row r="5506" spans="1:12" x14ac:dyDescent="0.2">
      <c r="A5506">
        <v>19908</v>
      </c>
      <c r="B5506" s="1" t="s">
        <v>158969</v>
      </c>
      <c r="C5506" s="1" t="s">
        <v>158970</v>
      </c>
      <c r="D5506" s="1" t="s">
        <v>141535</v>
      </c>
      <c r="E5506" s="1" t="s">
        <v>158971</v>
      </c>
      <c r="F5506">
        <v>9780425209219</v>
      </c>
      <c r="G5506" s="1" t="s">
        <v>141065</v>
      </c>
      <c r="H5506">
        <v>294</v>
      </c>
      <c r="I5506">
        <v>2801</v>
      </c>
      <c r="J5506">
        <v>45</v>
      </c>
      <c r="K5506" s="1" t="s">
        <v>144487</v>
      </c>
      <c r="L5506" s="1" t="s">
        <v>148092</v>
      </c>
    </row>
    <row r="5507" spans="1:12" x14ac:dyDescent="0.2">
      <c r="A5507">
        <v>19909</v>
      </c>
      <c r="B5507" s="1" t="s">
        <v>158972</v>
      </c>
      <c r="C5507" s="1" t="s">
        <v>158970</v>
      </c>
      <c r="D5507" s="1" t="s">
        <v>141202</v>
      </c>
      <c r="E5507" s="1" t="s">
        <v>158973</v>
      </c>
      <c r="F5507">
        <v>9780425198803</v>
      </c>
      <c r="G5507" s="1" t="s">
        <v>141065</v>
      </c>
      <c r="H5507">
        <v>296</v>
      </c>
      <c r="I5507">
        <v>4637</v>
      </c>
      <c r="J5507">
        <v>125</v>
      </c>
      <c r="K5507" s="1" t="s">
        <v>146301</v>
      </c>
      <c r="L5507" s="1" t="s">
        <v>148092</v>
      </c>
    </row>
    <row r="5508" spans="1:12" x14ac:dyDescent="0.2">
      <c r="A5508">
        <v>19910</v>
      </c>
      <c r="B5508" s="1" t="s">
        <v>158974</v>
      </c>
      <c r="C5508" s="1" t="s">
        <v>158970</v>
      </c>
      <c r="D5508" s="1" t="s">
        <v>141236</v>
      </c>
      <c r="E5508" s="1" t="s">
        <v>158975</v>
      </c>
      <c r="F5508">
        <v>9780425207437</v>
      </c>
      <c r="G5508" s="1" t="s">
        <v>141065</v>
      </c>
      <c r="H5508">
        <v>294</v>
      </c>
      <c r="I5508">
        <v>3798</v>
      </c>
      <c r="J5508">
        <v>56</v>
      </c>
      <c r="K5508" s="1" t="s">
        <v>142225</v>
      </c>
      <c r="L5508" s="1" t="s">
        <v>146450</v>
      </c>
    </row>
    <row r="5509" spans="1:12" x14ac:dyDescent="0.2">
      <c r="A5509">
        <v>19911</v>
      </c>
      <c r="B5509" s="1" t="s">
        <v>158976</v>
      </c>
      <c r="C5509" s="1" t="s">
        <v>158977</v>
      </c>
      <c r="D5509" s="1" t="s">
        <v>141149</v>
      </c>
      <c r="E5509" s="1" t="s">
        <v>158978</v>
      </c>
      <c r="F5509">
        <v>9780425207758</v>
      </c>
      <c r="G5509" s="1" t="s">
        <v>141089</v>
      </c>
      <c r="H5509">
        <v>336</v>
      </c>
      <c r="I5509">
        <v>1354</v>
      </c>
      <c r="J5509">
        <v>60</v>
      </c>
      <c r="K5509" s="1" t="s">
        <v>146953</v>
      </c>
      <c r="L5509" s="1" t="s">
        <v>144373</v>
      </c>
    </row>
    <row r="5510" spans="1:12" x14ac:dyDescent="0.2">
      <c r="A5510">
        <v>19912</v>
      </c>
      <c r="B5510" s="1" t="s">
        <v>158979</v>
      </c>
      <c r="C5510" s="1" t="s">
        <v>158970</v>
      </c>
      <c r="D5510" s="1" t="s">
        <v>141107</v>
      </c>
      <c r="E5510" s="1" t="s">
        <v>158980</v>
      </c>
      <c r="F5510">
        <v>9780425214244</v>
      </c>
      <c r="G5510" s="1" t="s">
        <v>141065</v>
      </c>
      <c r="H5510">
        <v>293</v>
      </c>
      <c r="I5510">
        <v>3190</v>
      </c>
      <c r="J5510">
        <v>56</v>
      </c>
      <c r="K5510" s="1" t="s">
        <v>154044</v>
      </c>
      <c r="L5510" s="1" t="s">
        <v>148092</v>
      </c>
    </row>
    <row r="5511" spans="1:12" x14ac:dyDescent="0.2">
      <c r="A5511">
        <v>19913</v>
      </c>
      <c r="B5511" s="1" t="s">
        <v>158981</v>
      </c>
      <c r="C5511" s="1" t="s">
        <v>158970</v>
      </c>
      <c r="D5511" s="1" t="s">
        <v>141778</v>
      </c>
      <c r="E5511" s="1" t="s">
        <v>158982</v>
      </c>
      <c r="F5511">
        <v>9780425203576</v>
      </c>
      <c r="G5511" s="1" t="s">
        <v>141065</v>
      </c>
      <c r="H5511">
        <v>336</v>
      </c>
      <c r="I5511">
        <v>2882</v>
      </c>
      <c r="J5511">
        <v>56</v>
      </c>
      <c r="K5511" s="1" t="s">
        <v>141431</v>
      </c>
      <c r="L5511" s="1" t="s">
        <v>148092</v>
      </c>
    </row>
    <row r="5512" spans="1:12" x14ac:dyDescent="0.2">
      <c r="A5512">
        <v>19914</v>
      </c>
      <c r="B5512" s="1" t="s">
        <v>158983</v>
      </c>
      <c r="C5512" s="1" t="s">
        <v>158970</v>
      </c>
      <c r="D5512" s="1" t="s">
        <v>141767</v>
      </c>
      <c r="E5512" s="1" t="s">
        <v>158984</v>
      </c>
      <c r="F5512">
        <v>9780425196847</v>
      </c>
      <c r="G5512" s="1" t="s">
        <v>141065</v>
      </c>
      <c r="H5512">
        <v>320</v>
      </c>
      <c r="I5512">
        <v>2552</v>
      </c>
      <c r="J5512">
        <v>94</v>
      </c>
      <c r="K5512" s="1" t="s">
        <v>143985</v>
      </c>
      <c r="L5512" s="1" t="s">
        <v>148092</v>
      </c>
    </row>
    <row r="5513" spans="1:12" x14ac:dyDescent="0.2">
      <c r="A5513">
        <v>19916</v>
      </c>
      <c r="B5513" s="1" t="s">
        <v>158985</v>
      </c>
      <c r="C5513" s="1" t="s">
        <v>158986</v>
      </c>
      <c r="D5513" s="1" t="s">
        <v>141136</v>
      </c>
      <c r="E5513" s="1" t="s">
        <v>158987</v>
      </c>
      <c r="F5513">
        <v>9780425213438</v>
      </c>
      <c r="G5513" s="1" t="s">
        <v>141065</v>
      </c>
      <c r="H5513">
        <v>330</v>
      </c>
      <c r="I5513">
        <v>3681</v>
      </c>
      <c r="J5513">
        <v>92</v>
      </c>
      <c r="K5513" s="1" t="s">
        <v>147359</v>
      </c>
      <c r="L5513" s="1" t="s">
        <v>148092</v>
      </c>
    </row>
    <row r="5514" spans="1:12" x14ac:dyDescent="0.2">
      <c r="A5514">
        <v>19949</v>
      </c>
      <c r="B5514" s="1" t="s">
        <v>158988</v>
      </c>
      <c r="C5514" s="1" t="s">
        <v>158989</v>
      </c>
      <c r="D5514" s="1" t="s">
        <v>145245</v>
      </c>
      <c r="E5514" s="1" t="s">
        <v>158990</v>
      </c>
      <c r="F5514">
        <v>9780373767236</v>
      </c>
      <c r="G5514" s="1" t="s">
        <v>141065</v>
      </c>
      <c r="H5514">
        <v>185</v>
      </c>
      <c r="I5514">
        <v>191</v>
      </c>
      <c r="J5514">
        <v>16</v>
      </c>
      <c r="K5514" s="1" t="s">
        <v>145099</v>
      </c>
      <c r="L5514" s="1" t="s">
        <v>158991</v>
      </c>
    </row>
    <row r="5515" spans="1:12" x14ac:dyDescent="0.2">
      <c r="A5515">
        <v>19961</v>
      </c>
      <c r="B5515" s="1" t="s">
        <v>158992</v>
      </c>
      <c r="C5515" s="1" t="s">
        <v>141267</v>
      </c>
      <c r="D5515" s="1" t="s">
        <v>141247</v>
      </c>
      <c r="E5515" s="1" t="s">
        <v>158993</v>
      </c>
      <c r="F5515">
        <v>9781932386226</v>
      </c>
      <c r="G5515" s="1" t="s">
        <v>141065</v>
      </c>
      <c r="H5515">
        <v>192</v>
      </c>
      <c r="I5515">
        <v>242</v>
      </c>
      <c r="J5515">
        <v>24</v>
      </c>
      <c r="K5515" s="1" t="s">
        <v>158994</v>
      </c>
      <c r="L5515" s="1" t="s">
        <v>141271</v>
      </c>
    </row>
    <row r="5516" spans="1:12" x14ac:dyDescent="0.2">
      <c r="A5516">
        <v>19981</v>
      </c>
      <c r="B5516" s="1" t="s">
        <v>158995</v>
      </c>
      <c r="C5516" s="1" t="s">
        <v>141213</v>
      </c>
      <c r="D5516" s="1" t="s">
        <v>141541</v>
      </c>
      <c r="E5516" s="1" t="s">
        <v>158996</v>
      </c>
      <c r="F5516">
        <v>9780671003470</v>
      </c>
      <c r="G5516" s="1" t="s">
        <v>141065</v>
      </c>
      <c r="H5516">
        <v>320</v>
      </c>
      <c r="I5516">
        <v>72</v>
      </c>
      <c r="J5516">
        <v>2</v>
      </c>
      <c r="K5516" s="1" t="s">
        <v>142122</v>
      </c>
      <c r="L5516" s="1" t="s">
        <v>144276</v>
      </c>
    </row>
    <row r="5517" spans="1:12" x14ac:dyDescent="0.2">
      <c r="A5517">
        <v>19983</v>
      </c>
      <c r="B5517" s="1" t="s">
        <v>158997</v>
      </c>
      <c r="C5517" s="1" t="s">
        <v>141213</v>
      </c>
      <c r="D5517" s="1" t="s">
        <v>141541</v>
      </c>
      <c r="E5517" s="1" t="s">
        <v>158998</v>
      </c>
      <c r="F5517">
        <v>9781599900056</v>
      </c>
      <c r="G5517" s="1" t="s">
        <v>141065</v>
      </c>
      <c r="H5517">
        <v>437</v>
      </c>
      <c r="I5517">
        <v>618</v>
      </c>
      <c r="J5517">
        <v>69</v>
      </c>
      <c r="K5517" s="1" t="s">
        <v>143702</v>
      </c>
      <c r="L5517" s="1" t="s">
        <v>144322</v>
      </c>
    </row>
    <row r="5518" spans="1:12" x14ac:dyDescent="0.2">
      <c r="A5518">
        <v>19997</v>
      </c>
      <c r="B5518" s="1" t="s">
        <v>158999</v>
      </c>
      <c r="C5518" s="1" t="s">
        <v>159000</v>
      </c>
      <c r="D5518" s="1" t="s">
        <v>145245</v>
      </c>
      <c r="E5518" s="1" t="s">
        <v>159001</v>
      </c>
      <c r="F5518">
        <v>9781885865243</v>
      </c>
      <c r="G5518" s="1" t="s">
        <v>141065</v>
      </c>
      <c r="H5518">
        <v>100</v>
      </c>
      <c r="I5518">
        <v>116</v>
      </c>
      <c r="J5518">
        <v>12</v>
      </c>
      <c r="K5518" s="1" t="s">
        <v>154764</v>
      </c>
      <c r="L5518" s="1" t="s">
        <v>159002</v>
      </c>
    </row>
    <row r="5519" spans="1:12" x14ac:dyDescent="0.2">
      <c r="A5519">
        <v>19998</v>
      </c>
      <c r="B5519" s="1" t="s">
        <v>159003</v>
      </c>
      <c r="C5519" s="1" t="s">
        <v>141223</v>
      </c>
      <c r="D5519" s="1" t="s">
        <v>142370</v>
      </c>
      <c r="E5519" s="1" t="s">
        <v>159004</v>
      </c>
      <c r="F5519">
        <v>9780452272262</v>
      </c>
      <c r="G5519" s="1" t="s">
        <v>141065</v>
      </c>
      <c r="H5519">
        <v>416</v>
      </c>
      <c r="I5519">
        <v>206</v>
      </c>
      <c r="J5519">
        <v>28</v>
      </c>
      <c r="K5519" s="1" t="s">
        <v>146882</v>
      </c>
      <c r="L5519" s="1" t="s">
        <v>142094</v>
      </c>
    </row>
    <row r="5520" spans="1:12" x14ac:dyDescent="0.2">
      <c r="A5520">
        <v>20001</v>
      </c>
      <c r="B5520" s="1" t="s">
        <v>159005</v>
      </c>
      <c r="C5520" s="1" t="s">
        <v>159006</v>
      </c>
      <c r="D5520" s="1" t="s">
        <v>141324</v>
      </c>
      <c r="E5520" s="1" t="s">
        <v>159007</v>
      </c>
      <c r="F5520">
        <v>9781931520249</v>
      </c>
      <c r="G5520" s="1" t="s">
        <v>141065</v>
      </c>
      <c r="H5520">
        <v>291</v>
      </c>
      <c r="I5520">
        <v>229</v>
      </c>
      <c r="J5520">
        <v>20</v>
      </c>
      <c r="K5520" s="1" t="s">
        <v>147845</v>
      </c>
      <c r="L5520" s="1" t="s">
        <v>159008</v>
      </c>
    </row>
    <row r="5521" spans="1:12" x14ac:dyDescent="0.2">
      <c r="A5521">
        <v>20002</v>
      </c>
      <c r="B5521" s="1" t="s">
        <v>159009</v>
      </c>
      <c r="C5521" s="1" t="s">
        <v>159010</v>
      </c>
      <c r="D5521" s="1" t="s">
        <v>141541</v>
      </c>
      <c r="E5521" s="1" t="s">
        <v>159011</v>
      </c>
      <c r="F5521">
        <v>9780553585940</v>
      </c>
      <c r="G5521" s="1" t="s">
        <v>141065</v>
      </c>
      <c r="H5521">
        <v>510</v>
      </c>
      <c r="I5521">
        <v>1869</v>
      </c>
      <c r="J5521">
        <v>128</v>
      </c>
      <c r="K5521" s="1" t="s">
        <v>141652</v>
      </c>
      <c r="L5521" s="1" t="s">
        <v>42890</v>
      </c>
    </row>
    <row r="5522" spans="1:12" x14ac:dyDescent="0.2">
      <c r="A5522">
        <v>20019</v>
      </c>
      <c r="B5522" s="1" t="s">
        <v>159012</v>
      </c>
      <c r="C5522" s="1" t="s">
        <v>141573</v>
      </c>
      <c r="D5522" s="1" t="s">
        <v>141247</v>
      </c>
      <c r="E5522" s="1" t="s">
        <v>159013</v>
      </c>
      <c r="F5522">
        <v>9780380732029</v>
      </c>
      <c r="G5522" s="1" t="s">
        <v>141089</v>
      </c>
      <c r="H5522">
        <v>280</v>
      </c>
      <c r="I5522">
        <v>12</v>
      </c>
      <c r="J5522">
        <v>1</v>
      </c>
      <c r="K5522" s="1" t="s">
        <v>145029</v>
      </c>
      <c r="L5522" s="1" t="s">
        <v>144950</v>
      </c>
    </row>
    <row r="5523" spans="1:12" x14ac:dyDescent="0.2">
      <c r="A5523">
        <v>20021</v>
      </c>
      <c r="B5523" s="1" t="s">
        <v>159014</v>
      </c>
      <c r="C5523" s="1" t="s">
        <v>141573</v>
      </c>
      <c r="D5523" s="1" t="s">
        <v>142867</v>
      </c>
      <c r="E5523" s="1" t="s">
        <v>159015</v>
      </c>
      <c r="F5523">
        <v>9780751506471</v>
      </c>
      <c r="G5523" s="1" t="s">
        <v>141065</v>
      </c>
      <c r="H5523">
        <v>474</v>
      </c>
      <c r="I5523">
        <v>305</v>
      </c>
      <c r="J5523">
        <v>8</v>
      </c>
      <c r="K5523" s="1" t="s">
        <v>146702</v>
      </c>
      <c r="L5523" s="1" t="s">
        <v>141576</v>
      </c>
    </row>
    <row r="5524" spans="1:12" x14ac:dyDescent="0.2">
      <c r="A5524">
        <v>20022</v>
      </c>
      <c r="B5524" s="1" t="s">
        <v>159016</v>
      </c>
      <c r="C5524" s="1" t="s">
        <v>141573</v>
      </c>
      <c r="D5524" s="1" t="s">
        <v>142229</v>
      </c>
      <c r="E5524" s="1" t="s">
        <v>159017</v>
      </c>
      <c r="F5524">
        <v>9780751506464</v>
      </c>
      <c r="G5524" s="1" t="s">
        <v>141065</v>
      </c>
      <c r="H5524">
        <v>428</v>
      </c>
      <c r="I5524">
        <v>318</v>
      </c>
      <c r="J5524">
        <v>7</v>
      </c>
      <c r="K5524" s="1" t="s">
        <v>150911</v>
      </c>
      <c r="L5524" s="1" t="s">
        <v>141576</v>
      </c>
    </row>
    <row r="5525" spans="1:12" x14ac:dyDescent="0.2">
      <c r="A5525">
        <v>20023</v>
      </c>
      <c r="B5525" s="1" t="s">
        <v>159018</v>
      </c>
      <c r="C5525" s="1" t="s">
        <v>141573</v>
      </c>
      <c r="D5525" s="1" t="s">
        <v>141447</v>
      </c>
      <c r="E5525" s="1" t="s">
        <v>159019</v>
      </c>
      <c r="F5525">
        <v>9780751533453</v>
      </c>
      <c r="G5525" s="1" t="s">
        <v>141065</v>
      </c>
      <c r="H5525">
        <v>480</v>
      </c>
      <c r="I5525">
        <v>195</v>
      </c>
      <c r="J5525">
        <v>8</v>
      </c>
      <c r="K5525" s="1" t="s">
        <v>143702</v>
      </c>
      <c r="L5525" s="1" t="s">
        <v>141576</v>
      </c>
    </row>
    <row r="5526" spans="1:12" x14ac:dyDescent="0.2">
      <c r="A5526">
        <v>20024</v>
      </c>
      <c r="B5526" s="1" t="s">
        <v>159020</v>
      </c>
      <c r="C5526" s="1" t="s">
        <v>141573</v>
      </c>
      <c r="D5526" s="1" t="s">
        <v>141447</v>
      </c>
      <c r="E5526" s="1" t="s">
        <v>159021</v>
      </c>
      <c r="F5526">
        <v>9780751506457</v>
      </c>
      <c r="G5526" s="1" t="s">
        <v>141065</v>
      </c>
      <c r="H5526">
        <v>413</v>
      </c>
      <c r="I5526">
        <v>330</v>
      </c>
      <c r="J5526">
        <v>11</v>
      </c>
      <c r="K5526" s="1" t="s">
        <v>159022</v>
      </c>
      <c r="L5526" s="1" t="s">
        <v>141576</v>
      </c>
    </row>
    <row r="5527" spans="1:12" x14ac:dyDescent="0.2">
      <c r="A5527">
        <v>20025</v>
      </c>
      <c r="B5527" s="1" t="s">
        <v>159023</v>
      </c>
      <c r="C5527" s="1" t="s">
        <v>141573</v>
      </c>
      <c r="D5527" s="1" t="s">
        <v>142416</v>
      </c>
      <c r="E5527" s="1" t="s">
        <v>159024</v>
      </c>
      <c r="F5527">
        <v>9780751506419</v>
      </c>
      <c r="G5527" s="1" t="s">
        <v>141065</v>
      </c>
      <c r="H5527">
        <v>403</v>
      </c>
      <c r="I5527">
        <v>460</v>
      </c>
      <c r="J5527">
        <v>20</v>
      </c>
      <c r="K5527" s="1" t="s">
        <v>143259</v>
      </c>
      <c r="L5527" s="1" t="s">
        <v>141576</v>
      </c>
    </row>
    <row r="5528" spans="1:12" x14ac:dyDescent="0.2">
      <c r="A5528">
        <v>20026</v>
      </c>
      <c r="B5528" s="1" t="s">
        <v>159025</v>
      </c>
      <c r="C5528" s="1" t="s">
        <v>141573</v>
      </c>
      <c r="D5528" s="1" t="s">
        <v>141412</v>
      </c>
      <c r="E5528" s="1" t="s">
        <v>159026</v>
      </c>
      <c r="F5528">
        <v>9780751506488</v>
      </c>
      <c r="G5528" s="1" t="s">
        <v>141065</v>
      </c>
      <c r="H5528">
        <v>512</v>
      </c>
      <c r="I5528">
        <v>261</v>
      </c>
      <c r="J5528">
        <v>6</v>
      </c>
      <c r="K5528" s="1" t="s">
        <v>150106</v>
      </c>
      <c r="L5528" s="1" t="s">
        <v>141576</v>
      </c>
    </row>
    <row r="5529" spans="1:12" x14ac:dyDescent="0.2">
      <c r="A5529">
        <v>20051</v>
      </c>
      <c r="B5529" s="1" t="s">
        <v>159027</v>
      </c>
      <c r="C5529" s="1" t="s">
        <v>159028</v>
      </c>
      <c r="D5529" s="1" t="s">
        <v>141608</v>
      </c>
      <c r="E5529" s="1" t="s">
        <v>159029</v>
      </c>
      <c r="F5529">
        <v>9780465048526</v>
      </c>
      <c r="G5529" s="1" t="s">
        <v>141065</v>
      </c>
      <c r="H5529">
        <v>352</v>
      </c>
      <c r="I5529">
        <v>12</v>
      </c>
      <c r="J5529">
        <v>1</v>
      </c>
      <c r="K5529" s="1" t="s">
        <v>159030</v>
      </c>
      <c r="L5529" s="1" t="s">
        <v>142280</v>
      </c>
    </row>
    <row r="5530" spans="1:12" x14ac:dyDescent="0.2">
      <c r="A5530">
        <v>20059</v>
      </c>
      <c r="B5530" s="1" t="s">
        <v>159031</v>
      </c>
      <c r="C5530" s="1" t="s">
        <v>141240</v>
      </c>
      <c r="D5530" s="1" t="s">
        <v>141129</v>
      </c>
      <c r="E5530" s="1" t="s">
        <v>159032</v>
      </c>
      <c r="F5530">
        <v>9781570629136</v>
      </c>
      <c r="G5530" s="1" t="s">
        <v>141065</v>
      </c>
      <c r="H5530">
        <v>191</v>
      </c>
      <c r="I5530">
        <v>1768</v>
      </c>
      <c r="J5530">
        <v>266</v>
      </c>
      <c r="K5530" s="1" t="s">
        <v>143894</v>
      </c>
      <c r="L5530" s="1" t="s">
        <v>141244</v>
      </c>
    </row>
    <row r="5531" spans="1:12" x14ac:dyDescent="0.2">
      <c r="A5531">
        <v>20071</v>
      </c>
      <c r="B5531" s="1" t="s">
        <v>159033</v>
      </c>
      <c r="C5531" s="1" t="s">
        <v>159034</v>
      </c>
      <c r="D5531" s="1" t="s">
        <v>142370</v>
      </c>
      <c r="E5531" s="1" t="s">
        <v>159035</v>
      </c>
      <c r="F5531">
        <v>9780142404133</v>
      </c>
      <c r="G5531" s="1" t="s">
        <v>141065</v>
      </c>
      <c r="H5531">
        <v>192</v>
      </c>
      <c r="I5531">
        <v>1169</v>
      </c>
      <c r="J5531">
        <v>83</v>
      </c>
      <c r="K5531" s="1" t="s">
        <v>143428</v>
      </c>
      <c r="L5531" s="1" t="s">
        <v>145813</v>
      </c>
    </row>
    <row r="5532" spans="1:12" x14ac:dyDescent="0.2">
      <c r="A5532">
        <v>20074</v>
      </c>
      <c r="B5532" s="1" t="s">
        <v>159036</v>
      </c>
      <c r="C5532" s="1" t="s">
        <v>159037</v>
      </c>
      <c r="D5532" s="1" t="s">
        <v>141324</v>
      </c>
      <c r="E5532" s="1" t="s">
        <v>159038</v>
      </c>
      <c r="F5532">
        <v>9780345470034</v>
      </c>
      <c r="G5532" s="1" t="s">
        <v>141089</v>
      </c>
      <c r="H5532">
        <v>320</v>
      </c>
      <c r="I5532">
        <v>1818</v>
      </c>
      <c r="J5532">
        <v>60</v>
      </c>
      <c r="K5532" s="1" t="s">
        <v>147330</v>
      </c>
      <c r="L5532" s="1" t="s">
        <v>141755</v>
      </c>
    </row>
    <row r="5533" spans="1:12" x14ac:dyDescent="0.2">
      <c r="A5533">
        <v>20075</v>
      </c>
      <c r="B5533" s="1" t="s">
        <v>159039</v>
      </c>
      <c r="C5533" s="1" t="s">
        <v>159040</v>
      </c>
      <c r="D5533" s="1" t="s">
        <v>141247</v>
      </c>
      <c r="E5533" s="1" t="s">
        <v>159041</v>
      </c>
      <c r="F5533">
        <v>9780345480286</v>
      </c>
      <c r="G5533" s="1" t="s">
        <v>141065</v>
      </c>
      <c r="H5533">
        <v>366</v>
      </c>
      <c r="I5533">
        <v>7923</v>
      </c>
      <c r="J5533">
        <v>171</v>
      </c>
      <c r="K5533" s="1" t="s">
        <v>142035</v>
      </c>
      <c r="L5533" s="1" t="s">
        <v>141105</v>
      </c>
    </row>
    <row r="5534" spans="1:12" x14ac:dyDescent="0.2">
      <c r="A5534">
        <v>20076</v>
      </c>
      <c r="B5534" s="1" t="s">
        <v>159042</v>
      </c>
      <c r="C5534" s="1" t="s">
        <v>159037</v>
      </c>
      <c r="D5534" s="1" t="s">
        <v>141202</v>
      </c>
      <c r="E5534" s="1" t="s">
        <v>159043</v>
      </c>
      <c r="F5534">
        <v>9780345470041</v>
      </c>
      <c r="G5534" s="1" t="s">
        <v>141065</v>
      </c>
      <c r="H5534">
        <v>237</v>
      </c>
      <c r="I5534">
        <v>1088</v>
      </c>
      <c r="J5534">
        <v>37</v>
      </c>
      <c r="K5534" s="1" t="s">
        <v>143506</v>
      </c>
      <c r="L5534" s="1" t="s">
        <v>141105</v>
      </c>
    </row>
    <row r="5535" spans="1:12" x14ac:dyDescent="0.2">
      <c r="A5535">
        <v>20086</v>
      </c>
      <c r="B5535" s="1" t="s">
        <v>159044</v>
      </c>
      <c r="C5535" s="1" t="s">
        <v>159045</v>
      </c>
      <c r="D5535" s="1" t="s">
        <v>142046</v>
      </c>
      <c r="E5535" s="1" t="s">
        <v>159046</v>
      </c>
      <c r="F5535">
        <v>9780590519342</v>
      </c>
      <c r="G5535" s="1" t="s">
        <v>141065</v>
      </c>
      <c r="H5535">
        <v>131</v>
      </c>
      <c r="I5535">
        <v>2319</v>
      </c>
      <c r="J5535">
        <v>63</v>
      </c>
      <c r="K5535" s="1" t="s">
        <v>142792</v>
      </c>
      <c r="L5535" s="1" t="s">
        <v>141067</v>
      </c>
    </row>
    <row r="5536" spans="1:12" x14ac:dyDescent="0.2">
      <c r="A5536">
        <v>20097</v>
      </c>
      <c r="B5536" s="1" t="s">
        <v>145218</v>
      </c>
      <c r="C5536" s="1" t="s">
        <v>159047</v>
      </c>
      <c r="D5536" s="1" t="s">
        <v>142051</v>
      </c>
      <c r="E5536" s="1" t="s">
        <v>159048</v>
      </c>
      <c r="F5536">
        <v>9780739333778</v>
      </c>
      <c r="G5536" s="1" t="s">
        <v>141065</v>
      </c>
      <c r="H5536">
        <v>0</v>
      </c>
      <c r="I5536">
        <v>42</v>
      </c>
      <c r="J5536">
        <v>12</v>
      </c>
      <c r="K5536" s="1" t="s">
        <v>145220</v>
      </c>
      <c r="L5536" s="1" t="s">
        <v>141113</v>
      </c>
    </row>
    <row r="5537" spans="1:12" x14ac:dyDescent="0.2">
      <c r="A5537">
        <v>20117</v>
      </c>
      <c r="B5537" s="1" t="s">
        <v>159049</v>
      </c>
      <c r="C5537" s="1" t="s">
        <v>159050</v>
      </c>
      <c r="D5537" s="1" t="s">
        <v>141098</v>
      </c>
      <c r="E5537" s="1" t="s">
        <v>159051</v>
      </c>
      <c r="F5537">
        <v>9780671763794</v>
      </c>
      <c r="G5537" s="1" t="s">
        <v>141089</v>
      </c>
      <c r="H5537">
        <v>144</v>
      </c>
      <c r="I5537">
        <v>8</v>
      </c>
      <c r="J5537">
        <v>3</v>
      </c>
      <c r="K5537" s="1" t="s">
        <v>159052</v>
      </c>
      <c r="L5537" s="1" t="s">
        <v>141959</v>
      </c>
    </row>
    <row r="5538" spans="1:12" x14ac:dyDescent="0.2">
      <c r="A5538">
        <v>20118</v>
      </c>
      <c r="B5538" s="1" t="s">
        <v>159053</v>
      </c>
      <c r="C5538" s="1" t="s">
        <v>159054</v>
      </c>
      <c r="D5538" s="1" t="s">
        <v>141439</v>
      </c>
      <c r="E5538" s="1" t="s">
        <v>159055</v>
      </c>
      <c r="F5538">
        <v>9780517702222</v>
      </c>
      <c r="G5538" s="1" t="s">
        <v>141065</v>
      </c>
      <c r="H5538">
        <v>64</v>
      </c>
      <c r="I5538">
        <v>13</v>
      </c>
      <c r="J5538">
        <v>1</v>
      </c>
      <c r="K5538" s="1" t="s">
        <v>159056</v>
      </c>
      <c r="L5538" s="1" t="s">
        <v>144377</v>
      </c>
    </row>
    <row r="5539" spans="1:12" x14ac:dyDescent="0.2">
      <c r="A5539">
        <v>20126</v>
      </c>
      <c r="B5539" s="1" t="s">
        <v>159057</v>
      </c>
      <c r="C5539" s="1" t="s">
        <v>159058</v>
      </c>
      <c r="D5539" s="1" t="s">
        <v>141208</v>
      </c>
      <c r="E5539" s="1" t="s">
        <v>159059</v>
      </c>
      <c r="F5539">
        <v>9780590103879</v>
      </c>
      <c r="G5539" s="1" t="s">
        <v>141065</v>
      </c>
      <c r="H5539">
        <v>88</v>
      </c>
      <c r="I5539">
        <v>3</v>
      </c>
      <c r="J5539">
        <v>0</v>
      </c>
      <c r="K5539" s="1" t="s">
        <v>141680</v>
      </c>
      <c r="L5539" s="1" t="s">
        <v>141566</v>
      </c>
    </row>
    <row r="5540" spans="1:12" x14ac:dyDescent="0.2">
      <c r="A5540">
        <v>20127</v>
      </c>
      <c r="B5540" s="1" t="s">
        <v>159060</v>
      </c>
      <c r="C5540" s="1" t="s">
        <v>159061</v>
      </c>
      <c r="D5540" s="1" t="s">
        <v>147415</v>
      </c>
      <c r="E5540" s="1" t="s">
        <v>159062</v>
      </c>
      <c r="F5540">
        <v>9780590209342</v>
      </c>
      <c r="G5540" s="1" t="s">
        <v>141065</v>
      </c>
      <c r="H5540">
        <v>64</v>
      </c>
      <c r="I5540">
        <v>5</v>
      </c>
      <c r="J5540">
        <v>1</v>
      </c>
      <c r="K5540" s="1" t="s">
        <v>150694</v>
      </c>
      <c r="L5540" s="1" t="s">
        <v>48389</v>
      </c>
    </row>
    <row r="5541" spans="1:12" x14ac:dyDescent="0.2">
      <c r="A5541">
        <v>20157</v>
      </c>
      <c r="B5541" s="1" t="s">
        <v>159063</v>
      </c>
      <c r="C5541" s="1" t="s">
        <v>159064</v>
      </c>
      <c r="D5541" s="1" t="s">
        <v>147258</v>
      </c>
      <c r="E5541" s="1" t="s">
        <v>159065</v>
      </c>
      <c r="F5541">
        <v>9780618615384</v>
      </c>
      <c r="G5541" s="1" t="s">
        <v>141065</v>
      </c>
      <c r="H5541">
        <v>972</v>
      </c>
      <c r="I5541">
        <v>3</v>
      </c>
      <c r="J5541">
        <v>0</v>
      </c>
      <c r="K5541" s="1" t="s">
        <v>141243</v>
      </c>
      <c r="L5541" s="1" t="s">
        <v>159066</v>
      </c>
    </row>
    <row r="5542" spans="1:12" x14ac:dyDescent="0.2">
      <c r="A5542">
        <v>20164</v>
      </c>
      <c r="B5542" s="1" t="s">
        <v>159067</v>
      </c>
      <c r="C5542" s="1" t="s">
        <v>159068</v>
      </c>
      <c r="D5542" s="1" t="s">
        <v>141241</v>
      </c>
      <c r="E5542" s="1" t="s">
        <v>159069</v>
      </c>
      <c r="F5542">
        <v>9781578068012</v>
      </c>
      <c r="G5542" s="1" t="s">
        <v>141065</v>
      </c>
      <c r="H5542">
        <v>340</v>
      </c>
      <c r="I5542">
        <v>11</v>
      </c>
      <c r="J5542">
        <v>3</v>
      </c>
      <c r="K5542" s="1" t="s">
        <v>143708</v>
      </c>
      <c r="L5542" s="1" t="s">
        <v>144717</v>
      </c>
    </row>
    <row r="5543" spans="1:12" x14ac:dyDescent="0.2">
      <c r="A5543">
        <v>20174</v>
      </c>
      <c r="B5543" s="1" t="s">
        <v>159070</v>
      </c>
      <c r="C5543" s="1" t="s">
        <v>159071</v>
      </c>
      <c r="D5543" s="1" t="s">
        <v>141367</v>
      </c>
      <c r="E5543" s="1" t="s">
        <v>159072</v>
      </c>
      <c r="F5543">
        <v>9780877477853</v>
      </c>
      <c r="G5543" s="1" t="s">
        <v>141065</v>
      </c>
      <c r="H5543">
        <v>131</v>
      </c>
      <c r="I5543">
        <v>9</v>
      </c>
      <c r="J5543">
        <v>2</v>
      </c>
      <c r="K5543" s="1" t="s">
        <v>159073</v>
      </c>
      <c r="L5543" s="1" t="s">
        <v>159074</v>
      </c>
    </row>
    <row r="5544" spans="1:12" x14ac:dyDescent="0.2">
      <c r="A5544">
        <v>20179</v>
      </c>
      <c r="B5544" s="1" t="s">
        <v>159075</v>
      </c>
      <c r="C5544" s="1" t="s">
        <v>159076</v>
      </c>
      <c r="D5544" s="1" t="s">
        <v>142237</v>
      </c>
      <c r="E5544" s="1" t="s">
        <v>159077</v>
      </c>
      <c r="F5544">
        <v>9780764226465</v>
      </c>
      <c r="G5544" s="1" t="s">
        <v>141065</v>
      </c>
      <c r="H5544">
        <v>303</v>
      </c>
      <c r="I5544">
        <v>175</v>
      </c>
      <c r="J5544">
        <v>18</v>
      </c>
      <c r="K5544" s="1" t="s">
        <v>141332</v>
      </c>
      <c r="L5544" s="1" t="s">
        <v>145091</v>
      </c>
    </row>
    <row r="5545" spans="1:12" x14ac:dyDescent="0.2">
      <c r="A5545">
        <v>20181</v>
      </c>
      <c r="B5545" s="1" t="s">
        <v>159078</v>
      </c>
      <c r="C5545" s="1" t="s">
        <v>159076</v>
      </c>
      <c r="D5545" s="1" t="s">
        <v>141640</v>
      </c>
      <c r="E5545" s="1" t="s">
        <v>159079</v>
      </c>
      <c r="F5545">
        <v>9781582972947</v>
      </c>
      <c r="G5545" s="1" t="s">
        <v>141065</v>
      </c>
      <c r="H5545">
        <v>234</v>
      </c>
      <c r="I5545">
        <v>4480</v>
      </c>
      <c r="J5545">
        <v>439</v>
      </c>
      <c r="K5545" s="1" t="s">
        <v>145798</v>
      </c>
      <c r="L5545" s="1" t="s">
        <v>159080</v>
      </c>
    </row>
    <row r="5546" spans="1:12" x14ac:dyDescent="0.2">
      <c r="A5546">
        <v>20182</v>
      </c>
      <c r="B5546" s="1" t="s">
        <v>159081</v>
      </c>
      <c r="C5546" s="1" t="s">
        <v>159076</v>
      </c>
      <c r="D5546" s="1" t="s">
        <v>141841</v>
      </c>
      <c r="E5546" s="1" t="s">
        <v>159082</v>
      </c>
      <c r="F5546">
        <v>9780310243885</v>
      </c>
      <c r="G5546" s="1" t="s">
        <v>141065</v>
      </c>
      <c r="H5546">
        <v>319</v>
      </c>
      <c r="I5546">
        <v>327</v>
      </c>
      <c r="J5546">
        <v>20</v>
      </c>
      <c r="K5546" s="1" t="s">
        <v>159083</v>
      </c>
      <c r="L5546" s="1" t="s">
        <v>142469</v>
      </c>
    </row>
    <row r="5547" spans="1:12" x14ac:dyDescent="0.2">
      <c r="A5547">
        <v>20183</v>
      </c>
      <c r="B5547" s="1" t="s">
        <v>159084</v>
      </c>
      <c r="C5547" s="1" t="s">
        <v>159076</v>
      </c>
      <c r="D5547" s="1" t="s">
        <v>141197</v>
      </c>
      <c r="E5547" s="1" t="s">
        <v>159085</v>
      </c>
      <c r="F5547">
        <v>9780310243878</v>
      </c>
      <c r="G5547" s="1" t="s">
        <v>141065</v>
      </c>
      <c r="H5547">
        <v>345</v>
      </c>
      <c r="I5547">
        <v>368</v>
      </c>
      <c r="J5547">
        <v>36</v>
      </c>
      <c r="K5547" s="1" t="s">
        <v>159086</v>
      </c>
      <c r="L5547" s="1" t="s">
        <v>142469</v>
      </c>
    </row>
    <row r="5548" spans="1:12" x14ac:dyDescent="0.2">
      <c r="A5548">
        <v>20219</v>
      </c>
      <c r="B5548" s="1" t="s">
        <v>159087</v>
      </c>
      <c r="C5548" s="1" t="s">
        <v>159088</v>
      </c>
      <c r="D5548" s="1" t="s">
        <v>143510</v>
      </c>
      <c r="E5548" s="1" t="s">
        <v>159089</v>
      </c>
      <c r="F5548">
        <v>9780393924916</v>
      </c>
      <c r="G5548" s="1" t="s">
        <v>141065</v>
      </c>
      <c r="H5548">
        <v>673</v>
      </c>
      <c r="I5548">
        <v>291</v>
      </c>
      <c r="J5548">
        <v>10</v>
      </c>
      <c r="K5548" s="1" t="s">
        <v>159090</v>
      </c>
      <c r="L5548" s="1" t="s">
        <v>141801</v>
      </c>
    </row>
    <row r="5549" spans="1:12" x14ac:dyDescent="0.2">
      <c r="A5549">
        <v>20233</v>
      </c>
      <c r="B5549" s="1" t="s">
        <v>159091</v>
      </c>
      <c r="C5549" s="1" t="s">
        <v>141578</v>
      </c>
      <c r="D5549" s="1" t="s">
        <v>141619</v>
      </c>
      <c r="E5549" s="1" t="s">
        <v>159092</v>
      </c>
      <c r="F5549">
        <v>9780060786731</v>
      </c>
      <c r="G5549" s="1" t="s">
        <v>141065</v>
      </c>
      <c r="H5549">
        <v>384</v>
      </c>
      <c r="I5549">
        <v>2519</v>
      </c>
      <c r="J5549">
        <v>225</v>
      </c>
      <c r="K5549" s="1" t="s">
        <v>146929</v>
      </c>
      <c r="L5549" s="1" t="s">
        <v>33545</v>
      </c>
    </row>
    <row r="5550" spans="1:12" x14ac:dyDescent="0.2">
      <c r="A5550">
        <v>20234</v>
      </c>
      <c r="B5550" s="1" t="s">
        <v>159093</v>
      </c>
      <c r="C5550" s="1" t="s">
        <v>141578</v>
      </c>
      <c r="D5550" s="1" t="s">
        <v>141341</v>
      </c>
      <c r="E5550" s="1" t="s">
        <v>159094</v>
      </c>
      <c r="F5550">
        <v>9780312965686</v>
      </c>
      <c r="G5550" s="1" t="s">
        <v>141065</v>
      </c>
      <c r="H5550">
        <v>323</v>
      </c>
      <c r="I5550">
        <v>5029</v>
      </c>
      <c r="J5550">
        <v>438</v>
      </c>
      <c r="K5550" s="1" t="s">
        <v>159095</v>
      </c>
      <c r="L5550" s="1" t="s">
        <v>147360</v>
      </c>
    </row>
    <row r="5551" spans="1:12" x14ac:dyDescent="0.2">
      <c r="A5551">
        <v>20235</v>
      </c>
      <c r="B5551" s="1" t="s">
        <v>159096</v>
      </c>
      <c r="C5551" s="1" t="s">
        <v>141578</v>
      </c>
      <c r="D5551" s="1" t="s">
        <v>141952</v>
      </c>
      <c r="E5551" s="1" t="s">
        <v>159097</v>
      </c>
      <c r="F5551">
        <v>9780553586619</v>
      </c>
      <c r="G5551" s="1" t="s">
        <v>141065</v>
      </c>
      <c r="H5551">
        <v>416</v>
      </c>
      <c r="I5551">
        <v>2997</v>
      </c>
      <c r="J5551">
        <v>265</v>
      </c>
      <c r="K5551" s="1" t="s">
        <v>141610</v>
      </c>
      <c r="L5551" s="1" t="s">
        <v>42890</v>
      </c>
    </row>
    <row r="5552" spans="1:12" x14ac:dyDescent="0.2">
      <c r="A5552">
        <v>20236</v>
      </c>
      <c r="B5552" s="1" t="s">
        <v>159098</v>
      </c>
      <c r="C5552" s="1" t="s">
        <v>141578</v>
      </c>
      <c r="D5552" s="1" t="s">
        <v>141140</v>
      </c>
      <c r="E5552" s="1" t="s">
        <v>159099</v>
      </c>
      <c r="F5552">
        <v>9780553586602</v>
      </c>
      <c r="G5552" s="1" t="s">
        <v>141065</v>
      </c>
      <c r="H5552">
        <v>416</v>
      </c>
      <c r="I5552">
        <v>1492</v>
      </c>
      <c r="J5552">
        <v>175</v>
      </c>
      <c r="K5552" s="1" t="s">
        <v>145270</v>
      </c>
      <c r="L5552" s="1" t="s">
        <v>42890</v>
      </c>
    </row>
    <row r="5553" spans="1:12" x14ac:dyDescent="0.2">
      <c r="A5553">
        <v>20237</v>
      </c>
      <c r="B5553" s="1" t="s">
        <v>159100</v>
      </c>
      <c r="C5553" s="1" t="s">
        <v>141578</v>
      </c>
      <c r="D5553" s="1" t="s">
        <v>141952</v>
      </c>
      <c r="E5553" s="1" t="s">
        <v>159101</v>
      </c>
      <c r="F5553">
        <v>9780553583151</v>
      </c>
      <c r="G5553" s="1" t="s">
        <v>141065</v>
      </c>
      <c r="H5553">
        <v>356</v>
      </c>
      <c r="I5553">
        <v>4081</v>
      </c>
      <c r="J5553">
        <v>316</v>
      </c>
      <c r="K5553" s="1" t="s">
        <v>143194</v>
      </c>
      <c r="L5553" s="1" t="s">
        <v>142267</v>
      </c>
    </row>
    <row r="5554" spans="1:12" x14ac:dyDescent="0.2">
      <c r="A5554">
        <v>20238</v>
      </c>
      <c r="B5554" s="1" t="s">
        <v>159102</v>
      </c>
      <c r="C5554" s="1" t="s">
        <v>141578</v>
      </c>
      <c r="D5554" s="1" t="s">
        <v>141732</v>
      </c>
      <c r="E5554" s="1" t="s">
        <v>159103</v>
      </c>
      <c r="F5554">
        <v>9780553583175</v>
      </c>
      <c r="G5554" s="1" t="s">
        <v>141065</v>
      </c>
      <c r="H5554">
        <v>384</v>
      </c>
      <c r="I5554">
        <v>2815</v>
      </c>
      <c r="J5554">
        <v>258</v>
      </c>
      <c r="K5554" s="1" t="s">
        <v>155517</v>
      </c>
      <c r="L5554" s="1" t="s">
        <v>42890</v>
      </c>
    </row>
    <row r="5555" spans="1:12" x14ac:dyDescent="0.2">
      <c r="A5555">
        <v>20239</v>
      </c>
      <c r="B5555" s="1" t="s">
        <v>159104</v>
      </c>
      <c r="C5555" s="1" t="s">
        <v>141578</v>
      </c>
      <c r="D5555" s="1" t="s">
        <v>141341</v>
      </c>
      <c r="E5555" s="1" t="s">
        <v>159105</v>
      </c>
      <c r="F5555">
        <v>9780553583168</v>
      </c>
      <c r="G5555" s="1" t="s">
        <v>141065</v>
      </c>
      <c r="H5555">
        <v>421</v>
      </c>
      <c r="I5555">
        <v>3194</v>
      </c>
      <c r="J5555">
        <v>326</v>
      </c>
      <c r="K5555" s="1" t="s">
        <v>144045</v>
      </c>
      <c r="L5555" s="1" t="s">
        <v>42890</v>
      </c>
    </row>
    <row r="5556" spans="1:12" x14ac:dyDescent="0.2">
      <c r="A5556">
        <v>20240</v>
      </c>
      <c r="B5556" s="1" t="s">
        <v>159106</v>
      </c>
      <c r="C5556" s="1" t="s">
        <v>141578</v>
      </c>
      <c r="D5556" s="1" t="s">
        <v>141383</v>
      </c>
      <c r="E5556" s="1" t="s">
        <v>159107</v>
      </c>
      <c r="F5556">
        <v>9780312971281</v>
      </c>
      <c r="G5556" s="1" t="s">
        <v>141065</v>
      </c>
      <c r="H5556">
        <v>310</v>
      </c>
      <c r="I5556">
        <v>3896</v>
      </c>
      <c r="J5556">
        <v>324</v>
      </c>
      <c r="K5556" s="1" t="s">
        <v>150901</v>
      </c>
      <c r="L5556" s="1" t="s">
        <v>145055</v>
      </c>
    </row>
    <row r="5557" spans="1:12" x14ac:dyDescent="0.2">
      <c r="A5557">
        <v>20241</v>
      </c>
      <c r="B5557" s="1" t="s">
        <v>141124</v>
      </c>
      <c r="C5557" s="1" t="s">
        <v>141119</v>
      </c>
      <c r="D5557" s="1" t="s">
        <v>141125</v>
      </c>
      <c r="E5557" s="1" t="s">
        <v>159108</v>
      </c>
      <c r="F5557">
        <v>9780385605144</v>
      </c>
      <c r="G5557" s="1" t="s">
        <v>141065</v>
      </c>
      <c r="H5557">
        <v>63</v>
      </c>
      <c r="I5557">
        <v>264</v>
      </c>
      <c r="J5557">
        <v>22</v>
      </c>
      <c r="K5557" s="1" t="s">
        <v>159109</v>
      </c>
      <c r="L5557" s="1" t="s">
        <v>7047</v>
      </c>
    </row>
    <row r="5558" spans="1:12" x14ac:dyDescent="0.2">
      <c r="A5558">
        <v>20249</v>
      </c>
      <c r="B5558" s="1" t="s">
        <v>159110</v>
      </c>
      <c r="C5558" s="1" t="s">
        <v>159111</v>
      </c>
      <c r="D5558" s="1" t="s">
        <v>141541</v>
      </c>
      <c r="E5558" s="1" t="s">
        <v>159112</v>
      </c>
      <c r="F5558">
        <v>9780765312921</v>
      </c>
      <c r="G5558" s="1" t="s">
        <v>141065</v>
      </c>
      <c r="H5558">
        <v>524</v>
      </c>
      <c r="I5558">
        <v>10798</v>
      </c>
      <c r="J5558">
        <v>274</v>
      </c>
      <c r="K5558" s="1" t="s">
        <v>144212</v>
      </c>
      <c r="L5558" s="1" t="s">
        <v>141386</v>
      </c>
    </row>
    <row r="5559" spans="1:12" x14ac:dyDescent="0.2">
      <c r="A5559">
        <v>20250</v>
      </c>
      <c r="B5559" s="1" t="s">
        <v>159113</v>
      </c>
      <c r="C5559" s="1" t="s">
        <v>159111</v>
      </c>
      <c r="D5559" s="1" t="s">
        <v>141087</v>
      </c>
      <c r="E5559" s="1" t="s">
        <v>159114</v>
      </c>
      <c r="F5559">
        <v>9780340823378</v>
      </c>
      <c r="G5559" s="1" t="s">
        <v>141065</v>
      </c>
      <c r="H5559">
        <v>624</v>
      </c>
      <c r="I5559">
        <v>59</v>
      </c>
      <c r="J5559">
        <v>2</v>
      </c>
      <c r="K5559" s="1" t="s">
        <v>141071</v>
      </c>
      <c r="L5559" s="1" t="s">
        <v>146912</v>
      </c>
    </row>
    <row r="5560" spans="1:12" x14ac:dyDescent="0.2">
      <c r="A5560">
        <v>20252</v>
      </c>
      <c r="B5560" s="1" t="s">
        <v>159115</v>
      </c>
      <c r="C5560" s="1" t="s">
        <v>159111</v>
      </c>
      <c r="D5560" s="1" t="s">
        <v>141335</v>
      </c>
      <c r="E5560" s="1" t="s">
        <v>159116</v>
      </c>
      <c r="F5560">
        <v>9780553580334</v>
      </c>
      <c r="G5560" s="1" t="s">
        <v>141065</v>
      </c>
      <c r="H5560">
        <v>667</v>
      </c>
      <c r="I5560">
        <v>12257</v>
      </c>
      <c r="J5560">
        <v>167</v>
      </c>
      <c r="K5560" s="1" t="s">
        <v>145335</v>
      </c>
      <c r="L5560" s="1" t="s">
        <v>142249</v>
      </c>
    </row>
    <row r="5561" spans="1:12" x14ac:dyDescent="0.2">
      <c r="A5561">
        <v>20253</v>
      </c>
      <c r="B5561" s="1" t="s">
        <v>159117</v>
      </c>
      <c r="C5561" s="1" t="s">
        <v>159111</v>
      </c>
      <c r="D5561" s="1" t="s">
        <v>141423</v>
      </c>
      <c r="E5561" s="1" t="s">
        <v>159118</v>
      </c>
      <c r="F5561">
        <v>9780553580303</v>
      </c>
      <c r="G5561" s="1" t="s">
        <v>141065</v>
      </c>
      <c r="H5561">
        <v>733</v>
      </c>
      <c r="I5561">
        <v>13161</v>
      </c>
      <c r="J5561">
        <v>206</v>
      </c>
      <c r="K5561" s="1" t="s">
        <v>142672</v>
      </c>
      <c r="L5561" s="1" t="s">
        <v>142249</v>
      </c>
    </row>
    <row r="5562" spans="1:12" x14ac:dyDescent="0.2">
      <c r="A5562">
        <v>20254</v>
      </c>
      <c r="B5562" s="1" t="s">
        <v>159119</v>
      </c>
      <c r="C5562" s="1" t="s">
        <v>141399</v>
      </c>
      <c r="D5562" s="1" t="s">
        <v>141107</v>
      </c>
      <c r="E5562" s="1" t="s">
        <v>159120</v>
      </c>
      <c r="F5562">
        <v>9780563486497</v>
      </c>
      <c r="G5562" s="1" t="s">
        <v>141065</v>
      </c>
      <c r="H5562">
        <v>256</v>
      </c>
      <c r="I5562">
        <v>273</v>
      </c>
      <c r="J5562">
        <v>10</v>
      </c>
      <c r="K5562" s="1" t="s">
        <v>157596</v>
      </c>
      <c r="L5562" s="1" t="s">
        <v>159121</v>
      </c>
    </row>
    <row r="5563" spans="1:12" x14ac:dyDescent="0.2">
      <c r="A5563">
        <v>20258</v>
      </c>
      <c r="B5563" s="1" t="s">
        <v>159122</v>
      </c>
      <c r="C5563" s="1" t="s">
        <v>159123</v>
      </c>
      <c r="D5563" s="1" t="s">
        <v>145190</v>
      </c>
      <c r="E5563" s="1" t="s">
        <v>159124</v>
      </c>
      <c r="F5563">
        <v>9781844350483</v>
      </c>
      <c r="G5563" s="1" t="s">
        <v>141065</v>
      </c>
      <c r="H5563">
        <v>246</v>
      </c>
      <c r="I5563">
        <v>42</v>
      </c>
      <c r="J5563">
        <v>5</v>
      </c>
      <c r="K5563" s="1" t="s">
        <v>141385</v>
      </c>
      <c r="L5563" s="1" t="s">
        <v>159125</v>
      </c>
    </row>
    <row r="5564" spans="1:12" x14ac:dyDescent="0.2">
      <c r="A5564">
        <v>20264</v>
      </c>
      <c r="B5564" s="1" t="s">
        <v>159126</v>
      </c>
      <c r="C5564" s="1" t="s">
        <v>152817</v>
      </c>
      <c r="D5564" s="1" t="s">
        <v>141087</v>
      </c>
      <c r="E5564" s="1" t="s">
        <v>159127</v>
      </c>
      <c r="F5564">
        <v>9781862074934</v>
      </c>
      <c r="G5564" s="1" t="s">
        <v>141065</v>
      </c>
      <c r="H5564">
        <v>272</v>
      </c>
      <c r="I5564">
        <v>4</v>
      </c>
      <c r="J5564">
        <v>2</v>
      </c>
      <c r="K5564" s="1" t="s">
        <v>157378</v>
      </c>
      <c r="L5564" s="1" t="s">
        <v>144531</v>
      </c>
    </row>
    <row r="5565" spans="1:12" x14ac:dyDescent="0.2">
      <c r="A5565">
        <v>20287</v>
      </c>
      <c r="B5565" s="1" t="s">
        <v>159128</v>
      </c>
      <c r="C5565" s="1" t="s">
        <v>141371</v>
      </c>
      <c r="D5565" s="1" t="s">
        <v>141629</v>
      </c>
      <c r="E5565" s="1" t="s">
        <v>159129</v>
      </c>
      <c r="F5565">
        <v>9780553144383</v>
      </c>
      <c r="G5565" s="1" t="s">
        <v>141065</v>
      </c>
      <c r="H5565">
        <v>312</v>
      </c>
      <c r="I5565">
        <v>41</v>
      </c>
      <c r="J5565">
        <v>3</v>
      </c>
      <c r="K5565" s="1" t="s">
        <v>159130</v>
      </c>
      <c r="L5565" s="1" t="s">
        <v>157901</v>
      </c>
    </row>
    <row r="5566" spans="1:12" x14ac:dyDescent="0.2">
      <c r="A5566">
        <v>20315</v>
      </c>
      <c r="B5566" s="1" t="s">
        <v>159131</v>
      </c>
      <c r="C5566" s="1" t="s">
        <v>159132</v>
      </c>
      <c r="D5566" s="1" t="s">
        <v>141202</v>
      </c>
      <c r="E5566" s="1" t="s">
        <v>159133</v>
      </c>
      <c r="F5566">
        <v>9780727862426</v>
      </c>
      <c r="G5566" s="1" t="s">
        <v>141065</v>
      </c>
      <c r="H5566">
        <v>233</v>
      </c>
      <c r="I5566">
        <v>49</v>
      </c>
      <c r="J5566">
        <v>5</v>
      </c>
      <c r="K5566" s="1" t="s">
        <v>142402</v>
      </c>
      <c r="L5566" s="1" t="s">
        <v>145470</v>
      </c>
    </row>
    <row r="5567" spans="1:12" x14ac:dyDescent="0.2">
      <c r="A5567">
        <v>20316</v>
      </c>
      <c r="B5567" s="1" t="s">
        <v>159134</v>
      </c>
      <c r="C5567" s="1" t="s">
        <v>159132</v>
      </c>
      <c r="D5567" s="1" t="s">
        <v>141247</v>
      </c>
      <c r="E5567" s="1" t="s">
        <v>159135</v>
      </c>
      <c r="F5567">
        <v>9780727862983</v>
      </c>
      <c r="G5567" s="1" t="s">
        <v>141065</v>
      </c>
      <c r="H5567">
        <v>197</v>
      </c>
      <c r="I5567">
        <v>31</v>
      </c>
      <c r="J5567">
        <v>2</v>
      </c>
      <c r="K5567" s="1" t="s">
        <v>159136</v>
      </c>
      <c r="L5567" s="1" t="s">
        <v>145470</v>
      </c>
    </row>
    <row r="5568" spans="1:12" x14ac:dyDescent="0.2">
      <c r="A5568">
        <v>20323</v>
      </c>
      <c r="B5568" s="1" t="s">
        <v>159137</v>
      </c>
      <c r="C5568" s="1" t="s">
        <v>141511</v>
      </c>
      <c r="D5568" s="1" t="s">
        <v>141163</v>
      </c>
      <c r="E5568" s="1" t="s">
        <v>159138</v>
      </c>
      <c r="F5568">
        <v>9780140510355</v>
      </c>
      <c r="G5568" s="1" t="s">
        <v>141065</v>
      </c>
      <c r="H5568">
        <v>907</v>
      </c>
      <c r="I5568">
        <v>1</v>
      </c>
      <c r="J5568">
        <v>0</v>
      </c>
      <c r="K5568" s="1" t="s">
        <v>159139</v>
      </c>
      <c r="L5568" s="1" t="s">
        <v>4957</v>
      </c>
    </row>
    <row r="5569" spans="1:12" x14ac:dyDescent="0.2">
      <c r="A5569">
        <v>20327</v>
      </c>
      <c r="B5569" s="1" t="s">
        <v>159140</v>
      </c>
      <c r="C5569" s="1" t="s">
        <v>141505</v>
      </c>
      <c r="D5569" s="1" t="s">
        <v>141324</v>
      </c>
      <c r="E5569" s="1" t="s">
        <v>159141</v>
      </c>
      <c r="F5569">
        <v>9780380706013</v>
      </c>
      <c r="G5569" s="1" t="s">
        <v>141065</v>
      </c>
      <c r="H5569">
        <v>501</v>
      </c>
      <c r="I5569">
        <v>2</v>
      </c>
      <c r="J5569">
        <v>0</v>
      </c>
      <c r="K5569" s="1" t="s">
        <v>159142</v>
      </c>
      <c r="L5569" s="1" t="s">
        <v>144950</v>
      </c>
    </row>
    <row r="5570" spans="1:12" x14ac:dyDescent="0.2">
      <c r="A5570">
        <v>20343</v>
      </c>
      <c r="B5570" s="1" t="s">
        <v>159143</v>
      </c>
      <c r="C5570" s="1" t="s">
        <v>159144</v>
      </c>
      <c r="D5570" s="1" t="s">
        <v>141517</v>
      </c>
      <c r="E5570" s="1" t="s">
        <v>159145</v>
      </c>
      <c r="F5570">
        <v>9780440420293</v>
      </c>
      <c r="G5570" s="1" t="s">
        <v>141065</v>
      </c>
      <c r="H5570">
        <v>448</v>
      </c>
      <c r="I5570">
        <v>825</v>
      </c>
      <c r="J5570">
        <v>98</v>
      </c>
      <c r="K5570" s="1" t="s">
        <v>142314</v>
      </c>
      <c r="L5570" s="1" t="s">
        <v>144541</v>
      </c>
    </row>
    <row r="5571" spans="1:12" x14ac:dyDescent="0.2">
      <c r="A5571">
        <v>20351</v>
      </c>
      <c r="B5571" s="1" t="s">
        <v>159146</v>
      </c>
      <c r="C5571" s="1" t="s">
        <v>159147</v>
      </c>
      <c r="D5571" s="1" t="s">
        <v>141468</v>
      </c>
      <c r="E5571" s="1" t="s">
        <v>159148</v>
      </c>
      <c r="F5571">
        <v>9780385491730</v>
      </c>
      <c r="G5571" s="1" t="s">
        <v>141065</v>
      </c>
      <c r="H5571">
        <v>498</v>
      </c>
      <c r="I5571">
        <v>908</v>
      </c>
      <c r="J5571">
        <v>56</v>
      </c>
      <c r="K5571" s="1" t="s">
        <v>159149</v>
      </c>
      <c r="L5571" s="1" t="s">
        <v>142391</v>
      </c>
    </row>
    <row r="5572" spans="1:12" x14ac:dyDescent="0.2">
      <c r="A5572">
        <v>20355</v>
      </c>
      <c r="B5572" s="1" t="s">
        <v>159150</v>
      </c>
      <c r="C5572" s="1" t="s">
        <v>141603</v>
      </c>
      <c r="D5572" s="1" t="s">
        <v>141136</v>
      </c>
      <c r="E5572" s="1" t="s">
        <v>159151</v>
      </c>
      <c r="F5572">
        <v>9780786706686</v>
      </c>
      <c r="G5572" s="1" t="s">
        <v>141065</v>
      </c>
      <c r="H5572">
        <v>144</v>
      </c>
      <c r="I5572">
        <v>564</v>
      </c>
      <c r="J5572">
        <v>49</v>
      </c>
      <c r="K5572" s="1" t="s">
        <v>151969</v>
      </c>
      <c r="L5572" s="1" t="s">
        <v>159152</v>
      </c>
    </row>
    <row r="5573" spans="1:12" x14ac:dyDescent="0.2">
      <c r="A5573">
        <v>20367</v>
      </c>
      <c r="B5573" s="1" t="s">
        <v>159153</v>
      </c>
      <c r="C5573" s="1" t="s">
        <v>159154</v>
      </c>
      <c r="D5573" s="1" t="s">
        <v>143140</v>
      </c>
      <c r="E5573" s="1" t="s">
        <v>159155</v>
      </c>
      <c r="F5573">
        <v>9780859652766</v>
      </c>
      <c r="G5573" s="1" t="s">
        <v>141065</v>
      </c>
      <c r="H5573">
        <v>144</v>
      </c>
      <c r="I5573">
        <v>10</v>
      </c>
      <c r="J5573">
        <v>1</v>
      </c>
      <c r="K5573" s="1" t="s">
        <v>153480</v>
      </c>
      <c r="L5573" s="1" t="s">
        <v>159156</v>
      </c>
    </row>
    <row r="5574" spans="1:12" x14ac:dyDescent="0.2">
      <c r="A5574">
        <v>20381</v>
      </c>
      <c r="B5574" s="1" t="s">
        <v>159157</v>
      </c>
      <c r="C5574" s="1" t="s">
        <v>159158</v>
      </c>
      <c r="D5574" s="1" t="s">
        <v>141795</v>
      </c>
      <c r="E5574" s="1" t="s">
        <v>159159</v>
      </c>
      <c r="F5574">
        <v>9781596060296</v>
      </c>
      <c r="G5574" s="1" t="s">
        <v>141065</v>
      </c>
      <c r="H5574">
        <v>114</v>
      </c>
      <c r="I5574">
        <v>65</v>
      </c>
      <c r="J5574">
        <v>7</v>
      </c>
      <c r="K5574" s="1" t="s">
        <v>141707</v>
      </c>
      <c r="L5574" s="1" t="s">
        <v>159160</v>
      </c>
    </row>
    <row r="5575" spans="1:12" x14ac:dyDescent="0.2">
      <c r="A5575">
        <v>20394</v>
      </c>
      <c r="B5575" s="1" t="s">
        <v>159161</v>
      </c>
      <c r="C5575" s="1" t="s">
        <v>144140</v>
      </c>
      <c r="D5575" s="1" t="s">
        <v>141303</v>
      </c>
      <c r="E5575" s="1" t="s">
        <v>159162</v>
      </c>
      <c r="F5575">
        <v>9783530268034</v>
      </c>
      <c r="G5575" s="1" t="s">
        <v>144476</v>
      </c>
      <c r="H5575">
        <v>95</v>
      </c>
      <c r="I5575">
        <v>9</v>
      </c>
      <c r="J5575">
        <v>0</v>
      </c>
      <c r="K5575" s="1" t="s">
        <v>142221</v>
      </c>
      <c r="L5575" s="1" t="s">
        <v>159163</v>
      </c>
    </row>
    <row r="5576" spans="1:12" x14ac:dyDescent="0.2">
      <c r="A5576">
        <v>20398</v>
      </c>
      <c r="B5576" s="1" t="s">
        <v>159164</v>
      </c>
      <c r="C5576" s="1" t="s">
        <v>144140</v>
      </c>
      <c r="D5576" s="1" t="s">
        <v>141303</v>
      </c>
      <c r="E5576" s="1" t="s">
        <v>159165</v>
      </c>
      <c r="F5576">
        <v>9782844541840</v>
      </c>
      <c r="G5576" s="1" t="s">
        <v>141300</v>
      </c>
      <c r="H5576">
        <v>172</v>
      </c>
      <c r="I5576">
        <v>1</v>
      </c>
      <c r="J5576">
        <v>0</v>
      </c>
      <c r="K5576" s="1" t="s">
        <v>153161</v>
      </c>
      <c r="L5576" s="1" t="s">
        <v>159166</v>
      </c>
    </row>
    <row r="5577" spans="1:12" x14ac:dyDescent="0.2">
      <c r="A5577">
        <v>20408</v>
      </c>
      <c r="B5577" s="1" t="s">
        <v>159167</v>
      </c>
      <c r="C5577" s="1" t="s">
        <v>159168</v>
      </c>
      <c r="D5577" s="1" t="s">
        <v>141268</v>
      </c>
      <c r="E5577" s="1" t="s">
        <v>159169</v>
      </c>
      <c r="F5577">
        <v>9780375761355</v>
      </c>
      <c r="G5577" s="1" t="s">
        <v>141065</v>
      </c>
      <c r="H5577">
        <v>818</v>
      </c>
      <c r="I5577">
        <v>439</v>
      </c>
      <c r="J5577">
        <v>12</v>
      </c>
      <c r="K5577" s="1" t="s">
        <v>153161</v>
      </c>
      <c r="L5577" s="1" t="s">
        <v>143447</v>
      </c>
    </row>
    <row r="5578" spans="1:12" x14ac:dyDescent="0.2">
      <c r="A5578">
        <v>20410</v>
      </c>
      <c r="B5578" s="1" t="s">
        <v>159170</v>
      </c>
      <c r="C5578" s="1" t="s">
        <v>159171</v>
      </c>
      <c r="D5578" s="1" t="s">
        <v>141120</v>
      </c>
      <c r="E5578" s="1" t="s">
        <v>159172</v>
      </c>
      <c r="F5578">
        <v>9780306808821</v>
      </c>
      <c r="G5578" s="1" t="s">
        <v>141065</v>
      </c>
      <c r="H5578">
        <v>720</v>
      </c>
      <c r="I5578">
        <v>52</v>
      </c>
      <c r="J5578">
        <v>12</v>
      </c>
      <c r="K5578" s="1" t="s">
        <v>159173</v>
      </c>
      <c r="L5578" s="1" t="s">
        <v>143870</v>
      </c>
    </row>
    <row r="5579" spans="1:12" x14ac:dyDescent="0.2">
      <c r="A5579">
        <v>20413</v>
      </c>
      <c r="B5579" s="1" t="s">
        <v>159174</v>
      </c>
      <c r="C5579" s="1" t="s">
        <v>159175</v>
      </c>
      <c r="D5579" s="1" t="s">
        <v>143510</v>
      </c>
      <c r="E5579" s="1" t="s">
        <v>159176</v>
      </c>
      <c r="F5579">
        <v>9780689823824</v>
      </c>
      <c r="G5579" s="1" t="s">
        <v>141065</v>
      </c>
      <c r="H5579">
        <v>67</v>
      </c>
      <c r="I5579">
        <v>22227</v>
      </c>
      <c r="J5579">
        <v>431</v>
      </c>
      <c r="K5579" s="1" t="s">
        <v>145029</v>
      </c>
      <c r="L5579" s="1" t="s">
        <v>159177</v>
      </c>
    </row>
    <row r="5580" spans="1:12" x14ac:dyDescent="0.2">
      <c r="A5580">
        <v>20417</v>
      </c>
      <c r="B5580" s="1" t="s">
        <v>159178</v>
      </c>
      <c r="C5580" s="1" t="s">
        <v>141752</v>
      </c>
      <c r="D5580" s="1" t="s">
        <v>141136</v>
      </c>
      <c r="E5580" s="1" t="s">
        <v>159179</v>
      </c>
      <c r="F5580">
        <v>9781416505495</v>
      </c>
      <c r="G5580" s="1" t="s">
        <v>141065</v>
      </c>
      <c r="H5580">
        <v>276</v>
      </c>
      <c r="I5580">
        <v>23541</v>
      </c>
      <c r="J5580">
        <v>661</v>
      </c>
      <c r="K5580" s="1" t="s">
        <v>151050</v>
      </c>
      <c r="L5580" s="1" t="s">
        <v>141773</v>
      </c>
    </row>
    <row r="5581" spans="1:12" x14ac:dyDescent="0.2">
      <c r="A5581">
        <v>20420</v>
      </c>
      <c r="B5581" s="1" t="s">
        <v>159180</v>
      </c>
      <c r="C5581" s="1" t="s">
        <v>141663</v>
      </c>
      <c r="D5581" s="1" t="s">
        <v>141247</v>
      </c>
      <c r="E5581" s="1" t="s">
        <v>159181</v>
      </c>
      <c r="F5581">
        <v>9780802133113</v>
      </c>
      <c r="G5581" s="1" t="s">
        <v>141065</v>
      </c>
      <c r="H5581">
        <v>143</v>
      </c>
      <c r="I5581">
        <v>226</v>
      </c>
      <c r="J5581">
        <v>19</v>
      </c>
      <c r="K5581" s="1" t="s">
        <v>159182</v>
      </c>
      <c r="L5581" s="1" t="s">
        <v>141632</v>
      </c>
    </row>
    <row r="5582" spans="1:12" x14ac:dyDescent="0.2">
      <c r="A5582">
        <v>20422</v>
      </c>
      <c r="B5582" s="1" t="s">
        <v>159183</v>
      </c>
      <c r="C5582" s="1" t="s">
        <v>141658</v>
      </c>
      <c r="D5582" s="1" t="s">
        <v>141668</v>
      </c>
      <c r="E5582" s="1" t="s">
        <v>159184</v>
      </c>
      <c r="F5582">
        <v>9782070368105</v>
      </c>
      <c r="G5582" s="1" t="s">
        <v>141300</v>
      </c>
      <c r="H5582">
        <v>192</v>
      </c>
      <c r="I5582">
        <v>485</v>
      </c>
      <c r="J5582">
        <v>38</v>
      </c>
      <c r="K5582" s="1" t="s">
        <v>159185</v>
      </c>
      <c r="L5582" s="1" t="s">
        <v>349</v>
      </c>
    </row>
    <row r="5583" spans="1:12" x14ac:dyDescent="0.2">
      <c r="A5583">
        <v>20423</v>
      </c>
      <c r="B5583" s="1" t="s">
        <v>159186</v>
      </c>
      <c r="C5583" s="1" t="s">
        <v>141663</v>
      </c>
      <c r="D5583" s="1" t="s">
        <v>141795</v>
      </c>
      <c r="E5583" s="1" t="s">
        <v>159187</v>
      </c>
      <c r="F5583">
        <v>9780802131355</v>
      </c>
      <c r="G5583" s="1" t="s">
        <v>141065</v>
      </c>
      <c r="H5583">
        <v>146</v>
      </c>
      <c r="I5583">
        <v>289</v>
      </c>
      <c r="J5583">
        <v>9</v>
      </c>
      <c r="K5583" s="1" t="s">
        <v>141631</v>
      </c>
      <c r="L5583" s="1" t="s">
        <v>141632</v>
      </c>
    </row>
    <row r="5584" spans="1:12" x14ac:dyDescent="0.2">
      <c r="A5584">
        <v>20424</v>
      </c>
      <c r="B5584" s="1" t="s">
        <v>159188</v>
      </c>
      <c r="C5584" s="1" t="s">
        <v>141618</v>
      </c>
      <c r="D5584" s="1" t="s">
        <v>141247</v>
      </c>
      <c r="E5584" s="1" t="s">
        <v>159189</v>
      </c>
      <c r="F5584">
        <v>9780805059335</v>
      </c>
      <c r="G5584" s="1" t="s">
        <v>141089</v>
      </c>
      <c r="H5584">
        <v>32</v>
      </c>
      <c r="I5584">
        <v>384</v>
      </c>
      <c r="J5584">
        <v>47</v>
      </c>
      <c r="K5584" s="1" t="s">
        <v>143013</v>
      </c>
      <c r="L5584" s="1" t="s">
        <v>155703</v>
      </c>
    </row>
    <row r="5585" spans="1:12" x14ac:dyDescent="0.2">
      <c r="A5585">
        <v>20425</v>
      </c>
      <c r="B5585" s="1" t="s">
        <v>159190</v>
      </c>
      <c r="C5585" s="1" t="s">
        <v>159191</v>
      </c>
      <c r="D5585" s="1" t="s">
        <v>141208</v>
      </c>
      <c r="E5585" s="1" t="s">
        <v>159192</v>
      </c>
      <c r="F5585">
        <v>9781903015070</v>
      </c>
      <c r="G5585" s="1" t="s">
        <v>141065</v>
      </c>
      <c r="H5585">
        <v>62</v>
      </c>
      <c r="I5585">
        <v>35</v>
      </c>
      <c r="J5585">
        <v>5</v>
      </c>
      <c r="K5585" s="1" t="s">
        <v>144589</v>
      </c>
      <c r="L5585" s="1" t="s">
        <v>159193</v>
      </c>
    </row>
    <row r="5586" spans="1:12" x14ac:dyDescent="0.2">
      <c r="A5586">
        <v>20429</v>
      </c>
      <c r="B5586" s="1" t="s">
        <v>159194</v>
      </c>
      <c r="C5586" s="1" t="s">
        <v>159195</v>
      </c>
      <c r="D5586" s="1" t="s">
        <v>142416</v>
      </c>
      <c r="E5586" s="1" t="s">
        <v>159196</v>
      </c>
      <c r="F5586">
        <v>9781567923230</v>
      </c>
      <c r="G5586" s="1" t="s">
        <v>141065</v>
      </c>
      <c r="H5586">
        <v>32</v>
      </c>
      <c r="I5586">
        <v>76</v>
      </c>
      <c r="J5586">
        <v>11</v>
      </c>
      <c r="K5586" s="1" t="s">
        <v>143821</v>
      </c>
      <c r="L5586" s="1" t="s">
        <v>159197</v>
      </c>
    </row>
    <row r="5587" spans="1:12" x14ac:dyDescent="0.2">
      <c r="A5587">
        <v>20468</v>
      </c>
      <c r="B5587" s="1" t="s">
        <v>145439</v>
      </c>
      <c r="C5587" s="1" t="s">
        <v>159198</v>
      </c>
      <c r="D5587" s="1" t="s">
        <v>141153</v>
      </c>
      <c r="E5587" s="1" t="s">
        <v>159199</v>
      </c>
      <c r="F5587">
        <v>9780563528272</v>
      </c>
      <c r="G5587" s="1" t="s">
        <v>141065</v>
      </c>
      <c r="H5587">
        <v>2</v>
      </c>
      <c r="I5587">
        <v>17</v>
      </c>
      <c r="J5587">
        <v>4</v>
      </c>
      <c r="K5587" s="1" t="s">
        <v>159200</v>
      </c>
      <c r="L5587" s="1" t="s">
        <v>158890</v>
      </c>
    </row>
    <row r="5588" spans="1:12" x14ac:dyDescent="0.2">
      <c r="A5588">
        <v>20498</v>
      </c>
      <c r="B5588" s="1" t="s">
        <v>159201</v>
      </c>
      <c r="C5588" s="1" t="s">
        <v>159202</v>
      </c>
      <c r="D5588" s="1" t="s">
        <v>141197</v>
      </c>
      <c r="E5588" s="1" t="s">
        <v>159203</v>
      </c>
      <c r="F5588">
        <v>9780789493934</v>
      </c>
      <c r="G5588" s="1" t="s">
        <v>141065</v>
      </c>
      <c r="H5588">
        <v>256</v>
      </c>
      <c r="I5588">
        <v>56</v>
      </c>
      <c r="J5588">
        <v>5</v>
      </c>
      <c r="K5588" s="1" t="s">
        <v>141173</v>
      </c>
      <c r="L5588" s="1" t="s">
        <v>159204</v>
      </c>
    </row>
    <row r="5589" spans="1:12" x14ac:dyDescent="0.2">
      <c r="A5589">
        <v>20501</v>
      </c>
      <c r="B5589" s="1" t="s">
        <v>159205</v>
      </c>
      <c r="C5589" s="1" t="s">
        <v>159206</v>
      </c>
      <c r="D5589" s="1" t="s">
        <v>142270</v>
      </c>
      <c r="E5589" s="1" t="s">
        <v>159207</v>
      </c>
      <c r="F5589">
        <v>9780821221846</v>
      </c>
      <c r="G5589" s="1" t="s">
        <v>141065</v>
      </c>
      <c r="H5589">
        <v>195</v>
      </c>
      <c r="I5589">
        <v>5961</v>
      </c>
      <c r="J5589">
        <v>65</v>
      </c>
      <c r="K5589" s="1" t="s">
        <v>152670</v>
      </c>
      <c r="L5589" s="1" t="s">
        <v>143722</v>
      </c>
    </row>
    <row r="5590" spans="1:12" x14ac:dyDescent="0.2">
      <c r="A5590">
        <v>20502</v>
      </c>
      <c r="B5590" s="1" t="s">
        <v>159208</v>
      </c>
      <c r="C5590" s="1" t="s">
        <v>159206</v>
      </c>
      <c r="D5590" s="1" t="s">
        <v>142907</v>
      </c>
      <c r="E5590" s="1" t="s">
        <v>159209</v>
      </c>
      <c r="F5590">
        <v>9780821221860</v>
      </c>
      <c r="G5590" s="1" t="s">
        <v>141089</v>
      </c>
      <c r="H5590">
        <v>265</v>
      </c>
      <c r="I5590">
        <v>1384</v>
      </c>
      <c r="J5590">
        <v>32</v>
      </c>
      <c r="K5590" s="1" t="s">
        <v>152670</v>
      </c>
      <c r="L5590" s="1" t="s">
        <v>143722</v>
      </c>
    </row>
    <row r="5591" spans="1:12" x14ac:dyDescent="0.2">
      <c r="A5591">
        <v>20505</v>
      </c>
      <c r="B5591" s="1" t="s">
        <v>159210</v>
      </c>
      <c r="C5591" s="1" t="s">
        <v>159206</v>
      </c>
      <c r="D5591" s="1" t="s">
        <v>144952</v>
      </c>
      <c r="E5591" s="1" t="s">
        <v>159211</v>
      </c>
      <c r="F5591">
        <v>9780821221877</v>
      </c>
      <c r="G5591" s="1" t="s">
        <v>141089</v>
      </c>
      <c r="H5591">
        <v>203</v>
      </c>
      <c r="I5591">
        <v>997</v>
      </c>
      <c r="J5591">
        <v>14</v>
      </c>
      <c r="K5591" s="1" t="s">
        <v>152670</v>
      </c>
      <c r="L5591" s="1" t="s">
        <v>143722</v>
      </c>
    </row>
    <row r="5592" spans="1:12" x14ac:dyDescent="0.2">
      <c r="A5592">
        <v>20509</v>
      </c>
      <c r="B5592" s="1" t="s">
        <v>159212</v>
      </c>
      <c r="C5592" s="1" t="s">
        <v>159213</v>
      </c>
      <c r="D5592" s="1" t="s">
        <v>141153</v>
      </c>
      <c r="E5592" s="1" t="s">
        <v>159214</v>
      </c>
      <c r="F5592">
        <v>9780300077421</v>
      </c>
      <c r="G5592" s="1" t="s">
        <v>141065</v>
      </c>
      <c r="H5592">
        <v>260</v>
      </c>
      <c r="I5592">
        <v>8</v>
      </c>
      <c r="J5592">
        <v>0</v>
      </c>
      <c r="K5592" s="1" t="s">
        <v>144929</v>
      </c>
      <c r="L5592" s="1" t="s">
        <v>1212</v>
      </c>
    </row>
    <row r="5593" spans="1:12" x14ac:dyDescent="0.2">
      <c r="A5593">
        <v>20517</v>
      </c>
      <c r="B5593" s="1" t="s">
        <v>159215</v>
      </c>
      <c r="C5593" s="1" t="s">
        <v>159216</v>
      </c>
      <c r="D5593" s="1" t="s">
        <v>141319</v>
      </c>
      <c r="E5593" s="1" t="s">
        <v>159217</v>
      </c>
      <c r="F5593">
        <v>9780806523705</v>
      </c>
      <c r="G5593" s="1" t="s">
        <v>141089</v>
      </c>
      <c r="H5593">
        <v>492</v>
      </c>
      <c r="I5593">
        <v>31</v>
      </c>
      <c r="J5593">
        <v>2</v>
      </c>
      <c r="K5593" s="1" t="s">
        <v>141494</v>
      </c>
      <c r="L5593" s="1" t="s">
        <v>141466</v>
      </c>
    </row>
    <row r="5594" spans="1:12" x14ac:dyDescent="0.2">
      <c r="A5594">
        <v>20518</v>
      </c>
      <c r="B5594" s="1" t="s">
        <v>159218</v>
      </c>
      <c r="C5594" s="1" t="s">
        <v>159219</v>
      </c>
      <c r="D5594" s="1" t="s">
        <v>155507</v>
      </c>
      <c r="E5594" s="1" t="s">
        <v>159220</v>
      </c>
      <c r="F5594">
        <v>9780060529574</v>
      </c>
      <c r="G5594" s="1" t="s">
        <v>141089</v>
      </c>
      <c r="H5594">
        <v>368</v>
      </c>
      <c r="I5594">
        <v>27</v>
      </c>
      <c r="J5594">
        <v>6</v>
      </c>
      <c r="K5594" s="1" t="s">
        <v>141581</v>
      </c>
      <c r="L5594" s="1" t="s">
        <v>145689</v>
      </c>
    </row>
    <row r="5595" spans="1:12" x14ac:dyDescent="0.2">
      <c r="A5595">
        <v>20519</v>
      </c>
      <c r="B5595" s="1" t="s">
        <v>159221</v>
      </c>
      <c r="C5595" s="1" t="s">
        <v>159219</v>
      </c>
      <c r="D5595" s="1" t="s">
        <v>141214</v>
      </c>
      <c r="E5595" s="1" t="s">
        <v>159222</v>
      </c>
      <c r="F5595">
        <v>9780066620107</v>
      </c>
      <c r="G5595" s="1" t="s">
        <v>141065</v>
      </c>
      <c r="H5595">
        <v>176</v>
      </c>
      <c r="I5595">
        <v>464</v>
      </c>
      <c r="J5595">
        <v>58</v>
      </c>
      <c r="K5595" s="1" t="s">
        <v>159223</v>
      </c>
      <c r="L5595" s="1" t="s">
        <v>145689</v>
      </c>
    </row>
    <row r="5596" spans="1:12" x14ac:dyDescent="0.2">
      <c r="A5596">
        <v>20525</v>
      </c>
      <c r="B5596" s="1" t="s">
        <v>159224</v>
      </c>
      <c r="C5596" s="1" t="s">
        <v>159225</v>
      </c>
      <c r="D5596" s="1" t="s">
        <v>142229</v>
      </c>
      <c r="E5596" s="1" t="s">
        <v>159226</v>
      </c>
      <c r="F5596">
        <v>9780618433254</v>
      </c>
      <c r="G5596" s="1" t="s">
        <v>141065</v>
      </c>
      <c r="H5596">
        <v>622</v>
      </c>
      <c r="I5596">
        <v>353</v>
      </c>
      <c r="J5596">
        <v>42</v>
      </c>
      <c r="K5596" s="1" t="s">
        <v>159227</v>
      </c>
      <c r="L5596" s="1" t="s">
        <v>141166</v>
      </c>
    </row>
    <row r="5597" spans="1:12" x14ac:dyDescent="0.2">
      <c r="A5597">
        <v>20531</v>
      </c>
      <c r="B5597" s="1" t="s">
        <v>159228</v>
      </c>
      <c r="C5597" s="1" t="s">
        <v>159229</v>
      </c>
      <c r="D5597" s="1" t="s">
        <v>141310</v>
      </c>
      <c r="E5597" s="1" t="s">
        <v>159230</v>
      </c>
      <c r="F5597">
        <v>9780822002420</v>
      </c>
      <c r="G5597" s="1" t="s">
        <v>141065</v>
      </c>
      <c r="H5597">
        <v>56</v>
      </c>
      <c r="I5597">
        <v>3</v>
      </c>
      <c r="J5597">
        <v>0</v>
      </c>
      <c r="K5597" s="1" t="s">
        <v>159231</v>
      </c>
      <c r="L5597" s="1" t="s">
        <v>141491</v>
      </c>
    </row>
    <row r="5598" spans="1:12" x14ac:dyDescent="0.2">
      <c r="A5598">
        <v>20547</v>
      </c>
      <c r="B5598" s="1" t="s">
        <v>159232</v>
      </c>
      <c r="C5598" s="1" t="s">
        <v>159233</v>
      </c>
      <c r="D5598" s="1" t="s">
        <v>141952</v>
      </c>
      <c r="E5598" s="1" t="s">
        <v>159234</v>
      </c>
      <c r="F5598">
        <v>9780486440972</v>
      </c>
      <c r="G5598" s="1" t="s">
        <v>141065</v>
      </c>
      <c r="H5598">
        <v>96</v>
      </c>
      <c r="I5598">
        <v>461</v>
      </c>
      <c r="J5598">
        <v>33</v>
      </c>
      <c r="K5598" s="1" t="s">
        <v>150817</v>
      </c>
      <c r="L5598" s="1" t="s">
        <v>141499</v>
      </c>
    </row>
    <row r="5599" spans="1:12" x14ac:dyDescent="0.2">
      <c r="A5599">
        <v>20549</v>
      </c>
      <c r="B5599" s="1" t="s">
        <v>159235</v>
      </c>
      <c r="C5599" s="1" t="s">
        <v>159236</v>
      </c>
      <c r="D5599" s="1" t="s">
        <v>141168</v>
      </c>
      <c r="E5599" s="1" t="s">
        <v>159237</v>
      </c>
      <c r="F5599">
        <v>9780940450431</v>
      </c>
      <c r="G5599" s="1" t="s">
        <v>141065</v>
      </c>
      <c r="H5599">
        <v>898</v>
      </c>
      <c r="I5599">
        <v>1180</v>
      </c>
      <c r="J5599">
        <v>21</v>
      </c>
      <c r="K5599" s="1" t="s">
        <v>149973</v>
      </c>
      <c r="L5599" s="1" t="s">
        <v>143479</v>
      </c>
    </row>
    <row r="5600" spans="1:12" x14ac:dyDescent="0.2">
      <c r="A5600">
        <v>20552</v>
      </c>
      <c r="B5600" s="1" t="s">
        <v>159238</v>
      </c>
      <c r="C5600" s="1" t="s">
        <v>159239</v>
      </c>
      <c r="D5600" s="1" t="s">
        <v>141107</v>
      </c>
      <c r="E5600" s="1" t="s">
        <v>159240</v>
      </c>
      <c r="F5600">
        <v>9780679737315</v>
      </c>
      <c r="G5600" s="1" t="s">
        <v>141065</v>
      </c>
      <c r="H5600">
        <v>515</v>
      </c>
      <c r="I5600">
        <v>172</v>
      </c>
      <c r="J5600">
        <v>12</v>
      </c>
      <c r="K5600" s="1" t="s">
        <v>159241</v>
      </c>
      <c r="L5600" s="1" t="s">
        <v>142198</v>
      </c>
    </row>
    <row r="5601" spans="1:12" x14ac:dyDescent="0.2">
      <c r="A5601">
        <v>20562</v>
      </c>
      <c r="B5601" s="1" t="s">
        <v>159242</v>
      </c>
      <c r="C5601" s="1" t="s">
        <v>159243</v>
      </c>
      <c r="D5601" s="1" t="s">
        <v>141476</v>
      </c>
      <c r="E5601" s="1" t="s">
        <v>159244</v>
      </c>
      <c r="F5601">
        <v>9780815411215</v>
      </c>
      <c r="G5601" s="1" t="s">
        <v>141065</v>
      </c>
      <c r="H5601">
        <v>416</v>
      </c>
      <c r="I5601">
        <v>176</v>
      </c>
      <c r="J5601">
        <v>25</v>
      </c>
      <c r="K5601" s="1" t="s">
        <v>145824</v>
      </c>
      <c r="L5601" s="1" t="s">
        <v>144946</v>
      </c>
    </row>
    <row r="5602" spans="1:12" x14ac:dyDescent="0.2">
      <c r="A5602">
        <v>20564</v>
      </c>
      <c r="B5602" s="1" t="s">
        <v>159245</v>
      </c>
      <c r="C5602" s="1" t="s">
        <v>159246</v>
      </c>
      <c r="D5602" s="1" t="s">
        <v>141904</v>
      </c>
      <c r="E5602" s="1" t="s">
        <v>159247</v>
      </c>
      <c r="F5602">
        <v>9780141439624</v>
      </c>
      <c r="G5602" s="1" t="s">
        <v>141065</v>
      </c>
      <c r="H5602">
        <v>579</v>
      </c>
      <c r="I5602">
        <v>41816</v>
      </c>
      <c r="J5602">
        <v>1337</v>
      </c>
      <c r="K5602" s="1" t="s">
        <v>146365</v>
      </c>
      <c r="L5602" s="1" t="s">
        <v>141478</v>
      </c>
    </row>
    <row r="5603" spans="1:12" x14ac:dyDescent="0.2">
      <c r="A5603">
        <v>20567</v>
      </c>
      <c r="B5603" s="1" t="s">
        <v>159248</v>
      </c>
      <c r="C5603" s="1" t="s">
        <v>159249</v>
      </c>
      <c r="D5603" s="1" t="s">
        <v>141367</v>
      </c>
      <c r="E5603" s="1" t="s">
        <v>159250</v>
      </c>
      <c r="F5603">
        <v>9780192837806</v>
      </c>
      <c r="G5603" s="1" t="s">
        <v>141065</v>
      </c>
      <c r="H5603">
        <v>310</v>
      </c>
      <c r="I5603">
        <v>2369</v>
      </c>
      <c r="J5603">
        <v>62</v>
      </c>
      <c r="K5603" s="1" t="s">
        <v>159251</v>
      </c>
      <c r="L5603" s="1" t="s">
        <v>11431</v>
      </c>
    </row>
    <row r="5604" spans="1:12" x14ac:dyDescent="0.2">
      <c r="A5604">
        <v>20645</v>
      </c>
      <c r="B5604" s="1" t="s">
        <v>159252</v>
      </c>
      <c r="C5604" s="1" t="s">
        <v>159253</v>
      </c>
      <c r="D5604" s="1" t="s">
        <v>141619</v>
      </c>
      <c r="E5604" s="1" t="s">
        <v>159254</v>
      </c>
      <c r="F5604">
        <v>9780563522751</v>
      </c>
      <c r="G5604" s="1" t="s">
        <v>141065</v>
      </c>
      <c r="H5604">
        <v>240</v>
      </c>
      <c r="I5604">
        <v>1950</v>
      </c>
      <c r="J5604">
        <v>155</v>
      </c>
      <c r="K5604" s="1" t="s">
        <v>143428</v>
      </c>
      <c r="L5604" s="1" t="s">
        <v>159121</v>
      </c>
    </row>
    <row r="5605" spans="1:12" x14ac:dyDescent="0.2">
      <c r="A5605">
        <v>20646</v>
      </c>
      <c r="B5605" s="1" t="s">
        <v>159255</v>
      </c>
      <c r="C5605" s="1" t="s">
        <v>159256</v>
      </c>
      <c r="D5605" s="1" t="s">
        <v>142229</v>
      </c>
      <c r="E5605" s="1" t="s">
        <v>159257</v>
      </c>
      <c r="F5605">
        <v>9780140322620</v>
      </c>
      <c r="G5605" s="1" t="s">
        <v>141065</v>
      </c>
      <c r="H5605">
        <v>160</v>
      </c>
      <c r="I5605">
        <v>182</v>
      </c>
      <c r="J5605">
        <v>19</v>
      </c>
      <c r="K5605" s="1" t="s">
        <v>142536</v>
      </c>
      <c r="L5605" s="1" t="s">
        <v>53097</v>
      </c>
    </row>
    <row r="5606" spans="1:12" x14ac:dyDescent="0.2">
      <c r="A5606">
        <v>20657</v>
      </c>
      <c r="B5606" s="1" t="s">
        <v>159258</v>
      </c>
      <c r="C5606" s="1" t="s">
        <v>141799</v>
      </c>
      <c r="D5606" s="1" t="s">
        <v>142270</v>
      </c>
      <c r="E5606" s="1" t="s">
        <v>159259</v>
      </c>
      <c r="F5606">
        <v>9781555973032</v>
      </c>
      <c r="G5606" s="1" t="s">
        <v>141065</v>
      </c>
      <c r="H5606">
        <v>85</v>
      </c>
      <c r="I5606">
        <v>1683</v>
      </c>
      <c r="J5606">
        <v>87</v>
      </c>
      <c r="K5606" s="1" t="s">
        <v>144455</v>
      </c>
      <c r="L5606" s="1" t="s">
        <v>159260</v>
      </c>
    </row>
    <row r="5607" spans="1:12" x14ac:dyDescent="0.2">
      <c r="A5607">
        <v>20660</v>
      </c>
      <c r="B5607" s="1" t="s">
        <v>159261</v>
      </c>
      <c r="C5607" s="1" t="s">
        <v>159262</v>
      </c>
      <c r="D5607" s="1" t="s">
        <v>141136</v>
      </c>
      <c r="E5607" s="1" t="s">
        <v>159263</v>
      </c>
      <c r="F5607">
        <v>9780977698943</v>
      </c>
      <c r="G5607" s="1" t="s">
        <v>141065</v>
      </c>
      <c r="H5607">
        <v>224</v>
      </c>
      <c r="I5607">
        <v>29</v>
      </c>
      <c r="J5607">
        <v>1</v>
      </c>
      <c r="K5607" s="1" t="s">
        <v>159264</v>
      </c>
      <c r="L5607" s="1" t="s">
        <v>159265</v>
      </c>
    </row>
    <row r="5608" spans="1:12" x14ac:dyDescent="0.2">
      <c r="A5608">
        <v>20661</v>
      </c>
      <c r="B5608" s="1" t="s">
        <v>159266</v>
      </c>
      <c r="C5608" s="1" t="s">
        <v>159267</v>
      </c>
      <c r="D5608" s="1" t="s">
        <v>141464</v>
      </c>
      <c r="E5608" s="1" t="s">
        <v>159268</v>
      </c>
      <c r="F5608">
        <v>9781571103208</v>
      </c>
      <c r="G5608" s="1" t="s">
        <v>141065</v>
      </c>
      <c r="H5608">
        <v>256</v>
      </c>
      <c r="I5608">
        <v>57</v>
      </c>
      <c r="J5608">
        <v>5</v>
      </c>
      <c r="K5608" s="1" t="s">
        <v>141850</v>
      </c>
      <c r="L5608" s="1" t="s">
        <v>159269</v>
      </c>
    </row>
    <row r="5609" spans="1:12" x14ac:dyDescent="0.2">
      <c r="A5609">
        <v>20668</v>
      </c>
      <c r="B5609" s="1" t="s">
        <v>159270</v>
      </c>
      <c r="C5609" s="1" t="s">
        <v>159271</v>
      </c>
      <c r="D5609" s="1" t="s">
        <v>141579</v>
      </c>
      <c r="E5609" s="1" t="s">
        <v>159272</v>
      </c>
      <c r="F5609">
        <v>9780684838915</v>
      </c>
      <c r="G5609" s="1" t="s">
        <v>141065</v>
      </c>
      <c r="H5609">
        <v>288</v>
      </c>
      <c r="I5609">
        <v>1106</v>
      </c>
      <c r="J5609">
        <v>85</v>
      </c>
      <c r="K5609" s="1" t="s">
        <v>159273</v>
      </c>
      <c r="L5609" s="1" t="s">
        <v>22959</v>
      </c>
    </row>
    <row r="5610" spans="1:12" x14ac:dyDescent="0.2">
      <c r="A5610">
        <v>20671</v>
      </c>
      <c r="B5610" s="1" t="s">
        <v>159274</v>
      </c>
      <c r="C5610" s="1" t="s">
        <v>159271</v>
      </c>
      <c r="D5610" s="1" t="s">
        <v>141236</v>
      </c>
      <c r="E5610" s="1" t="s">
        <v>159275</v>
      </c>
      <c r="F5610">
        <v>9780743260169</v>
      </c>
      <c r="G5610" s="1" t="s">
        <v>144402</v>
      </c>
      <c r="H5610">
        <v>209</v>
      </c>
      <c r="I5610">
        <v>1024</v>
      </c>
      <c r="J5610">
        <v>102</v>
      </c>
      <c r="K5610" s="1" t="s">
        <v>144376</v>
      </c>
      <c r="L5610" s="1" t="s">
        <v>22959</v>
      </c>
    </row>
    <row r="5611" spans="1:12" x14ac:dyDescent="0.2">
      <c r="A5611">
        <v>20677</v>
      </c>
      <c r="B5611" s="1" t="s">
        <v>159276</v>
      </c>
      <c r="C5611" s="1" t="s">
        <v>159277</v>
      </c>
      <c r="D5611" s="1" t="s">
        <v>142237</v>
      </c>
      <c r="E5611" s="1" t="s">
        <v>159278</v>
      </c>
      <c r="F5611">
        <v>9780940450226</v>
      </c>
      <c r="G5611" s="1" t="s">
        <v>141065</v>
      </c>
      <c r="H5611">
        <v>1504</v>
      </c>
      <c r="I5611">
        <v>27</v>
      </c>
      <c r="J5611">
        <v>4</v>
      </c>
      <c r="K5611" s="1" t="s">
        <v>155005</v>
      </c>
      <c r="L5611" s="1" t="s">
        <v>143479</v>
      </c>
    </row>
    <row r="5612" spans="1:12" x14ac:dyDescent="0.2">
      <c r="A5612">
        <v>20679</v>
      </c>
      <c r="B5612" s="1" t="s">
        <v>159279</v>
      </c>
      <c r="C5612" s="1" t="s">
        <v>159280</v>
      </c>
      <c r="D5612" s="1" t="s">
        <v>141197</v>
      </c>
      <c r="E5612" s="1" t="s">
        <v>159281</v>
      </c>
      <c r="F5612">
        <v>9780071432429</v>
      </c>
      <c r="G5612" s="1" t="s">
        <v>141065</v>
      </c>
      <c r="H5612">
        <v>324</v>
      </c>
      <c r="I5612">
        <v>9</v>
      </c>
      <c r="J5612">
        <v>0</v>
      </c>
      <c r="K5612" s="1" t="s">
        <v>151495</v>
      </c>
      <c r="L5612" s="1" t="s">
        <v>45363</v>
      </c>
    </row>
    <row r="5613" spans="1:12" x14ac:dyDescent="0.2">
      <c r="A5613">
        <v>20687</v>
      </c>
      <c r="B5613" s="1" t="s">
        <v>159282</v>
      </c>
      <c r="C5613" s="1" t="s">
        <v>141742</v>
      </c>
      <c r="D5613" s="1" t="s">
        <v>141535</v>
      </c>
      <c r="E5613" s="1" t="s">
        <v>159283</v>
      </c>
      <c r="F5613">
        <v>9780060742362</v>
      </c>
      <c r="G5613" s="1" t="s">
        <v>141089</v>
      </c>
      <c r="H5613">
        <v>40</v>
      </c>
      <c r="I5613">
        <v>3177</v>
      </c>
      <c r="J5613">
        <v>205</v>
      </c>
      <c r="K5613" s="1" t="s">
        <v>141901</v>
      </c>
      <c r="L5613" s="1" t="s">
        <v>141745</v>
      </c>
    </row>
    <row r="5614" spans="1:12" x14ac:dyDescent="0.2">
      <c r="A5614">
        <v>20692</v>
      </c>
      <c r="B5614" s="1" t="s">
        <v>159284</v>
      </c>
      <c r="C5614" s="1" t="s">
        <v>141742</v>
      </c>
      <c r="D5614" s="1" t="s">
        <v>141107</v>
      </c>
      <c r="E5614" s="1" t="s">
        <v>159285</v>
      </c>
      <c r="F5614">
        <v>9780688154721</v>
      </c>
      <c r="G5614" s="1" t="s">
        <v>141065</v>
      </c>
      <c r="H5614">
        <v>32</v>
      </c>
      <c r="I5614">
        <v>5218</v>
      </c>
      <c r="J5614">
        <v>294</v>
      </c>
      <c r="K5614" s="1" t="s">
        <v>159286</v>
      </c>
      <c r="L5614" s="1" t="s">
        <v>141745</v>
      </c>
    </row>
    <row r="5615" spans="1:12" x14ac:dyDescent="0.2">
      <c r="A5615">
        <v>20694</v>
      </c>
      <c r="B5615" s="1" t="s">
        <v>159287</v>
      </c>
      <c r="C5615" s="1" t="s">
        <v>141742</v>
      </c>
      <c r="D5615" s="1" t="s">
        <v>141412</v>
      </c>
      <c r="E5615" s="1" t="s">
        <v>159288</v>
      </c>
      <c r="F5615">
        <v>9780688143886</v>
      </c>
      <c r="G5615" s="1" t="s">
        <v>141065</v>
      </c>
      <c r="H5615">
        <v>32</v>
      </c>
      <c r="I5615">
        <v>6697</v>
      </c>
      <c r="J5615">
        <v>348</v>
      </c>
      <c r="K5615" s="1" t="s">
        <v>148643</v>
      </c>
      <c r="L5615" s="1" t="s">
        <v>141745</v>
      </c>
    </row>
    <row r="5616" spans="1:12" x14ac:dyDescent="0.2">
      <c r="A5616">
        <v>20738</v>
      </c>
      <c r="B5616" s="1" t="s">
        <v>159289</v>
      </c>
      <c r="C5616" s="1" t="s">
        <v>159290</v>
      </c>
      <c r="D5616" s="1" t="s">
        <v>141886</v>
      </c>
      <c r="E5616" s="1" t="s">
        <v>159291</v>
      </c>
      <c r="F5616">
        <v>9780812211122</v>
      </c>
      <c r="G5616" s="1" t="s">
        <v>141065</v>
      </c>
      <c r="H5616">
        <v>344</v>
      </c>
      <c r="I5616">
        <v>82</v>
      </c>
      <c r="J5616">
        <v>2</v>
      </c>
      <c r="K5616" s="1" t="s">
        <v>159292</v>
      </c>
      <c r="L5616" s="1" t="s">
        <v>21896</v>
      </c>
    </row>
    <row r="5617" spans="1:12" x14ac:dyDescent="0.2">
      <c r="A5617">
        <v>20741</v>
      </c>
      <c r="B5617" s="1" t="s">
        <v>159293</v>
      </c>
      <c r="C5617" s="1" t="s">
        <v>159290</v>
      </c>
      <c r="D5617" s="1" t="s">
        <v>141476</v>
      </c>
      <c r="E5617" s="1" t="s">
        <v>159294</v>
      </c>
      <c r="F5617">
        <v>9780394706313</v>
      </c>
      <c r="G5617" s="1" t="s">
        <v>141065</v>
      </c>
      <c r="H5617">
        <v>288</v>
      </c>
      <c r="I5617">
        <v>308</v>
      </c>
      <c r="J5617">
        <v>9</v>
      </c>
      <c r="K5617" s="1" t="s">
        <v>159295</v>
      </c>
      <c r="L5617" s="1" t="s">
        <v>141671</v>
      </c>
    </row>
    <row r="5618" spans="1:12" x14ac:dyDescent="0.2">
      <c r="A5618">
        <v>20749</v>
      </c>
      <c r="B5618" s="1" t="s">
        <v>159296</v>
      </c>
      <c r="C5618" s="1" t="s">
        <v>159297</v>
      </c>
      <c r="D5618" s="1" t="s">
        <v>142375</v>
      </c>
      <c r="E5618" s="1" t="s">
        <v>159298</v>
      </c>
      <c r="F5618">
        <v>9780310929550</v>
      </c>
      <c r="G5618" s="1" t="s">
        <v>141065</v>
      </c>
      <c r="H5618">
        <v>2198</v>
      </c>
      <c r="I5618">
        <v>4166</v>
      </c>
      <c r="J5618">
        <v>186</v>
      </c>
      <c r="K5618" s="1" t="s">
        <v>141173</v>
      </c>
      <c r="L5618" s="1" t="s">
        <v>159299</v>
      </c>
    </row>
    <row r="5619" spans="1:12" x14ac:dyDescent="0.2">
      <c r="A5619">
        <v>20775</v>
      </c>
      <c r="B5619" s="1" t="s">
        <v>159300</v>
      </c>
      <c r="C5619" s="1" t="s">
        <v>159301</v>
      </c>
      <c r="D5619" s="1" t="s">
        <v>142046</v>
      </c>
      <c r="E5619" s="1" t="s">
        <v>159302</v>
      </c>
      <c r="F5619">
        <v>9780821775509</v>
      </c>
      <c r="G5619" s="1" t="s">
        <v>141065</v>
      </c>
      <c r="H5619">
        <v>256</v>
      </c>
      <c r="I5619">
        <v>407</v>
      </c>
      <c r="J5619">
        <v>14</v>
      </c>
      <c r="K5619" s="1" t="s">
        <v>145180</v>
      </c>
      <c r="L5619" s="1" t="s">
        <v>141740</v>
      </c>
    </row>
    <row r="5620" spans="1:12" x14ac:dyDescent="0.2">
      <c r="A5620">
        <v>20781</v>
      </c>
      <c r="B5620" s="1" t="s">
        <v>159303</v>
      </c>
      <c r="C5620" s="1" t="s">
        <v>159304</v>
      </c>
      <c r="D5620" s="1" t="s">
        <v>141476</v>
      </c>
      <c r="E5620" s="1" t="s">
        <v>159305</v>
      </c>
      <c r="F5620">
        <v>9780590438808</v>
      </c>
      <c r="G5620" s="1" t="s">
        <v>141065</v>
      </c>
      <c r="H5620">
        <v>80</v>
      </c>
      <c r="I5620">
        <v>108</v>
      </c>
      <c r="J5620">
        <v>10</v>
      </c>
      <c r="K5620" s="1" t="s">
        <v>159306</v>
      </c>
      <c r="L5620" s="1" t="s">
        <v>143473</v>
      </c>
    </row>
    <row r="5621" spans="1:12" x14ac:dyDescent="0.2">
      <c r="A5621">
        <v>20794</v>
      </c>
      <c r="B5621" s="1" t="s">
        <v>159307</v>
      </c>
      <c r="C5621" s="1" t="s">
        <v>159308</v>
      </c>
      <c r="D5621" s="1" t="s">
        <v>141230</v>
      </c>
      <c r="E5621" s="1" t="s">
        <v>159309</v>
      </c>
      <c r="F5621">
        <v>9780618111206</v>
      </c>
      <c r="G5621" s="1" t="s">
        <v>141065</v>
      </c>
      <c r="H5621">
        <v>48</v>
      </c>
      <c r="I5621">
        <v>43</v>
      </c>
      <c r="J5621">
        <v>21</v>
      </c>
      <c r="K5621" s="1" t="s">
        <v>159310</v>
      </c>
      <c r="L5621" s="1" t="s">
        <v>141810</v>
      </c>
    </row>
    <row r="5622" spans="1:12" x14ac:dyDescent="0.2">
      <c r="A5622">
        <v>20800</v>
      </c>
      <c r="B5622" s="1" t="s">
        <v>159311</v>
      </c>
      <c r="C5622" s="1" t="s">
        <v>159312</v>
      </c>
      <c r="D5622" s="1" t="s">
        <v>141230</v>
      </c>
      <c r="E5622" s="1" t="s">
        <v>159313</v>
      </c>
      <c r="F5622">
        <v>9781578067046</v>
      </c>
      <c r="G5622" s="1" t="s">
        <v>141089</v>
      </c>
      <c r="H5622">
        <v>183</v>
      </c>
      <c r="I5622">
        <v>111</v>
      </c>
      <c r="J5622">
        <v>7</v>
      </c>
      <c r="K5622" s="1" t="s">
        <v>145989</v>
      </c>
      <c r="L5622" s="1" t="s">
        <v>144717</v>
      </c>
    </row>
    <row r="5623" spans="1:12" x14ac:dyDescent="0.2">
      <c r="A5623">
        <v>20807</v>
      </c>
      <c r="B5623" s="1" t="s">
        <v>159314</v>
      </c>
      <c r="C5623" s="1" t="s">
        <v>141803</v>
      </c>
      <c r="D5623" s="1" t="s">
        <v>141153</v>
      </c>
      <c r="E5623" s="1" t="s">
        <v>159315</v>
      </c>
      <c r="F5623">
        <v>9780618257768</v>
      </c>
      <c r="G5623" s="1" t="s">
        <v>141065</v>
      </c>
      <c r="H5623">
        <v>432</v>
      </c>
      <c r="I5623">
        <v>161</v>
      </c>
      <c r="J5623">
        <v>16</v>
      </c>
      <c r="K5623" s="1" t="s">
        <v>159316</v>
      </c>
      <c r="L5623" s="1" t="s">
        <v>142226</v>
      </c>
    </row>
    <row r="5624" spans="1:12" x14ac:dyDescent="0.2">
      <c r="A5624">
        <v>20809</v>
      </c>
      <c r="B5624" s="1" t="s">
        <v>141802</v>
      </c>
      <c r="C5624" s="1" t="s">
        <v>141803</v>
      </c>
      <c r="D5624" s="1" t="s">
        <v>141778</v>
      </c>
      <c r="E5624" s="1" t="s">
        <v>159317</v>
      </c>
      <c r="F5624">
        <v>9780743299633</v>
      </c>
      <c r="G5624" s="1" t="s">
        <v>141065</v>
      </c>
      <c r="H5624">
        <v>320</v>
      </c>
      <c r="I5624">
        <v>6876</v>
      </c>
      <c r="J5624">
        <v>197</v>
      </c>
      <c r="K5624" s="1" t="s">
        <v>146138</v>
      </c>
      <c r="L5624" s="1" t="s">
        <v>141959</v>
      </c>
    </row>
    <row r="5625" spans="1:12" x14ac:dyDescent="0.2">
      <c r="A5625">
        <v>20810</v>
      </c>
      <c r="B5625" s="1" t="s">
        <v>159318</v>
      </c>
      <c r="C5625" s="1" t="s">
        <v>141803</v>
      </c>
      <c r="D5625" s="1" t="s">
        <v>141219</v>
      </c>
      <c r="E5625" s="1" t="s">
        <v>159319</v>
      </c>
      <c r="F5625">
        <v>9780671047641</v>
      </c>
      <c r="G5625" s="1" t="s">
        <v>141065</v>
      </c>
      <c r="H5625">
        <v>416</v>
      </c>
      <c r="I5625">
        <v>124</v>
      </c>
      <c r="J5625">
        <v>20</v>
      </c>
      <c r="K5625" s="1" t="s">
        <v>141713</v>
      </c>
      <c r="L5625" s="1" t="s">
        <v>144276</v>
      </c>
    </row>
    <row r="5626" spans="1:12" x14ac:dyDescent="0.2">
      <c r="A5626">
        <v>20812</v>
      </c>
      <c r="B5626" s="1" t="s">
        <v>159320</v>
      </c>
      <c r="C5626" s="1" t="s">
        <v>159321</v>
      </c>
      <c r="D5626" s="1" t="s">
        <v>141310</v>
      </c>
      <c r="E5626" s="1" t="s">
        <v>159322</v>
      </c>
      <c r="F5626">
        <v>9780312143404</v>
      </c>
      <c r="G5626" s="1" t="s">
        <v>141065</v>
      </c>
      <c r="H5626">
        <v>128</v>
      </c>
      <c r="I5626">
        <v>47</v>
      </c>
      <c r="J5626">
        <v>4</v>
      </c>
      <c r="K5626" s="1" t="s">
        <v>157349</v>
      </c>
      <c r="L5626" s="1" t="s">
        <v>144834</v>
      </c>
    </row>
    <row r="5627" spans="1:12" x14ac:dyDescent="0.2">
      <c r="A5627">
        <v>20813</v>
      </c>
      <c r="B5627" s="1" t="s">
        <v>159323</v>
      </c>
      <c r="C5627" s="1" t="s">
        <v>159321</v>
      </c>
      <c r="D5627" s="1" t="s">
        <v>141268</v>
      </c>
      <c r="E5627" s="1" t="s">
        <v>159324</v>
      </c>
      <c r="F5627">
        <v>9780553262964</v>
      </c>
      <c r="G5627" s="1" t="s">
        <v>141065</v>
      </c>
      <c r="H5627">
        <v>166</v>
      </c>
      <c r="I5627">
        <v>13</v>
      </c>
      <c r="J5627">
        <v>0</v>
      </c>
      <c r="K5627" s="1" t="s">
        <v>143287</v>
      </c>
      <c r="L5627" s="1" t="s">
        <v>42890</v>
      </c>
    </row>
    <row r="5628" spans="1:12" x14ac:dyDescent="0.2">
      <c r="A5628">
        <v>20833</v>
      </c>
      <c r="B5628" s="1" t="s">
        <v>159325</v>
      </c>
      <c r="C5628" s="1" t="s">
        <v>159326</v>
      </c>
      <c r="D5628" s="1" t="s">
        <v>141434</v>
      </c>
      <c r="E5628" s="1" t="s">
        <v>159327</v>
      </c>
      <c r="F5628">
        <v>9780684809663</v>
      </c>
      <c r="G5628" s="1" t="s">
        <v>141065</v>
      </c>
      <c r="H5628">
        <v>320</v>
      </c>
      <c r="I5628">
        <v>36</v>
      </c>
      <c r="J5628">
        <v>8</v>
      </c>
      <c r="K5628" s="1" t="s">
        <v>159328</v>
      </c>
      <c r="L5628" s="1" t="s">
        <v>25802</v>
      </c>
    </row>
    <row r="5629" spans="1:12" x14ac:dyDescent="0.2">
      <c r="A5629">
        <v>20848</v>
      </c>
      <c r="B5629" s="1" t="s">
        <v>159329</v>
      </c>
      <c r="C5629" s="1" t="s">
        <v>159330</v>
      </c>
      <c r="D5629" s="1" t="s">
        <v>141149</v>
      </c>
      <c r="E5629" s="1" t="s">
        <v>159331</v>
      </c>
      <c r="F5629">
        <v>9780316139243</v>
      </c>
      <c r="G5629" s="1" t="s">
        <v>141065</v>
      </c>
      <c r="H5629">
        <v>130</v>
      </c>
      <c r="I5629">
        <v>290</v>
      </c>
      <c r="J5629">
        <v>23</v>
      </c>
      <c r="K5629" s="1" t="s">
        <v>158756</v>
      </c>
      <c r="L5629" s="1" t="s">
        <v>147367</v>
      </c>
    </row>
    <row r="5630" spans="1:12" x14ac:dyDescent="0.2">
      <c r="A5630">
        <v>20862</v>
      </c>
      <c r="B5630" s="1" t="s">
        <v>159332</v>
      </c>
      <c r="C5630" s="1" t="s">
        <v>158862</v>
      </c>
      <c r="D5630" s="1" t="s">
        <v>141866</v>
      </c>
      <c r="E5630" s="1" t="s">
        <v>159333</v>
      </c>
      <c r="F5630">
        <v>9780425174807</v>
      </c>
      <c r="G5630" s="1" t="s">
        <v>141065</v>
      </c>
      <c r="H5630">
        <v>372</v>
      </c>
      <c r="I5630">
        <v>2560</v>
      </c>
      <c r="J5630">
        <v>30</v>
      </c>
      <c r="K5630" s="1" t="s">
        <v>159334</v>
      </c>
      <c r="L5630" s="1" t="s">
        <v>146450</v>
      </c>
    </row>
    <row r="5631" spans="1:12" x14ac:dyDescent="0.2">
      <c r="A5631">
        <v>20865</v>
      </c>
      <c r="B5631" s="1" t="s">
        <v>159335</v>
      </c>
      <c r="C5631" s="1" t="s">
        <v>158857</v>
      </c>
      <c r="D5631" s="1" t="s">
        <v>141236</v>
      </c>
      <c r="E5631" s="1" t="s">
        <v>159336</v>
      </c>
      <c r="F5631">
        <v>9780425184486</v>
      </c>
      <c r="G5631" s="1" t="s">
        <v>141065</v>
      </c>
      <c r="H5631">
        <v>192</v>
      </c>
      <c r="I5631">
        <v>136</v>
      </c>
      <c r="J5631">
        <v>1</v>
      </c>
      <c r="K5631" s="1" t="s">
        <v>141494</v>
      </c>
      <c r="L5631" s="1" t="s">
        <v>146450</v>
      </c>
    </row>
    <row r="5632" spans="1:12" x14ac:dyDescent="0.2">
      <c r="A5632">
        <v>20867</v>
      </c>
      <c r="B5632" s="1" t="s">
        <v>159337</v>
      </c>
      <c r="C5632" s="1" t="s">
        <v>158862</v>
      </c>
      <c r="D5632" s="1" t="s">
        <v>141145</v>
      </c>
      <c r="E5632" s="1" t="s">
        <v>159338</v>
      </c>
      <c r="F5632">
        <v>9780425180051</v>
      </c>
      <c r="G5632" s="1" t="s">
        <v>141065</v>
      </c>
      <c r="H5632">
        <v>384</v>
      </c>
      <c r="I5632">
        <v>3488</v>
      </c>
      <c r="J5632">
        <v>29</v>
      </c>
      <c r="K5632" s="1" t="s">
        <v>159339</v>
      </c>
      <c r="L5632" s="1" t="s">
        <v>146450</v>
      </c>
    </row>
    <row r="5633" spans="1:12" x14ac:dyDescent="0.2">
      <c r="A5633">
        <v>20868</v>
      </c>
      <c r="B5633" s="1" t="s">
        <v>159340</v>
      </c>
      <c r="C5633" s="1" t="s">
        <v>158862</v>
      </c>
      <c r="D5633" s="1" t="s">
        <v>141356</v>
      </c>
      <c r="E5633" s="1" t="s">
        <v>159341</v>
      </c>
      <c r="F5633">
        <v>9780425190913</v>
      </c>
      <c r="G5633" s="1" t="s">
        <v>141065</v>
      </c>
      <c r="H5633">
        <v>400</v>
      </c>
      <c r="I5633">
        <v>1267</v>
      </c>
      <c r="J5633">
        <v>24</v>
      </c>
      <c r="K5633" s="1" t="s">
        <v>144473</v>
      </c>
      <c r="L5633" s="1" t="s">
        <v>142441</v>
      </c>
    </row>
    <row r="5634" spans="1:12" x14ac:dyDescent="0.2">
      <c r="A5634">
        <v>20869</v>
      </c>
      <c r="B5634" s="1" t="s">
        <v>159342</v>
      </c>
      <c r="C5634" s="1" t="s">
        <v>158857</v>
      </c>
      <c r="D5634" s="1" t="s">
        <v>141279</v>
      </c>
      <c r="E5634" s="1" t="s">
        <v>159343</v>
      </c>
      <c r="F5634">
        <v>9780425164174</v>
      </c>
      <c r="G5634" s="1" t="s">
        <v>141065</v>
      </c>
      <c r="H5634">
        <v>182</v>
      </c>
      <c r="I5634">
        <v>452</v>
      </c>
      <c r="J5634">
        <v>1</v>
      </c>
      <c r="K5634" s="1" t="s">
        <v>141847</v>
      </c>
      <c r="L5634" s="1" t="s">
        <v>143865</v>
      </c>
    </row>
    <row r="5635" spans="1:12" x14ac:dyDescent="0.2">
      <c r="A5635">
        <v>20873</v>
      </c>
      <c r="B5635" s="1" t="s">
        <v>159344</v>
      </c>
      <c r="C5635" s="1" t="s">
        <v>159345</v>
      </c>
      <c r="D5635" s="1" t="s">
        <v>141423</v>
      </c>
      <c r="E5635" s="1" t="s">
        <v>159346</v>
      </c>
      <c r="F5635">
        <v>9780553561586</v>
      </c>
      <c r="G5635" s="1" t="s">
        <v>141089</v>
      </c>
      <c r="H5635">
        <v>277</v>
      </c>
      <c r="I5635">
        <v>1118</v>
      </c>
      <c r="J5635">
        <v>54</v>
      </c>
      <c r="K5635" s="1" t="s">
        <v>145280</v>
      </c>
      <c r="L5635" s="1" t="s">
        <v>142249</v>
      </c>
    </row>
    <row r="5636" spans="1:12" x14ac:dyDescent="0.2">
      <c r="A5636">
        <v>20876</v>
      </c>
      <c r="B5636" s="1" t="s">
        <v>159347</v>
      </c>
      <c r="C5636" s="1" t="s">
        <v>159348</v>
      </c>
      <c r="D5636" s="1" t="s">
        <v>141367</v>
      </c>
      <c r="E5636" s="1" t="s">
        <v>159349</v>
      </c>
      <c r="F5636">
        <v>9780441623822</v>
      </c>
      <c r="G5636" s="1" t="s">
        <v>141065</v>
      </c>
      <c r="H5636">
        <v>256</v>
      </c>
      <c r="I5636">
        <v>522</v>
      </c>
      <c r="J5636">
        <v>18</v>
      </c>
      <c r="K5636" s="1" t="s">
        <v>151950</v>
      </c>
      <c r="L5636" s="1" t="s">
        <v>141759</v>
      </c>
    </row>
    <row r="5637" spans="1:12" x14ac:dyDescent="0.2">
      <c r="A5637">
        <v>20879</v>
      </c>
      <c r="B5637" s="1" t="s">
        <v>159350</v>
      </c>
      <c r="C5637" s="1" t="s">
        <v>159345</v>
      </c>
      <c r="D5637" s="1" t="s">
        <v>141107</v>
      </c>
      <c r="E5637" s="1" t="s">
        <v>159351</v>
      </c>
      <c r="F5637">
        <v>9780441581054</v>
      </c>
      <c r="G5637" s="1" t="s">
        <v>141065</v>
      </c>
      <c r="H5637">
        <v>304</v>
      </c>
      <c r="I5637">
        <v>744</v>
      </c>
      <c r="J5637">
        <v>9</v>
      </c>
      <c r="K5637" s="1" t="s">
        <v>146641</v>
      </c>
      <c r="L5637" s="1" t="s">
        <v>141759</v>
      </c>
    </row>
    <row r="5638" spans="1:12" x14ac:dyDescent="0.2">
      <c r="A5638">
        <v>20891</v>
      </c>
      <c r="B5638" s="1" t="s">
        <v>159352</v>
      </c>
      <c r="C5638" s="1" t="s">
        <v>159353</v>
      </c>
      <c r="D5638" s="1" t="s">
        <v>141640</v>
      </c>
      <c r="E5638" s="1" t="s">
        <v>159354</v>
      </c>
      <c r="F5638">
        <v>9780755323005</v>
      </c>
      <c r="G5638" s="1" t="s">
        <v>141065</v>
      </c>
      <c r="H5638">
        <v>500</v>
      </c>
      <c r="I5638">
        <v>220</v>
      </c>
      <c r="J5638">
        <v>14</v>
      </c>
      <c r="K5638" s="1" t="s">
        <v>150942</v>
      </c>
      <c r="L5638" s="1" t="s">
        <v>27254</v>
      </c>
    </row>
    <row r="5639" spans="1:12" x14ac:dyDescent="0.2">
      <c r="A5639">
        <v>20895</v>
      </c>
      <c r="B5639" s="1" t="s">
        <v>159355</v>
      </c>
      <c r="C5639" s="1" t="s">
        <v>159353</v>
      </c>
      <c r="D5639" s="1" t="s">
        <v>141230</v>
      </c>
      <c r="E5639" s="1" t="s">
        <v>159356</v>
      </c>
      <c r="F5639">
        <v>9780755323012</v>
      </c>
      <c r="G5639" s="1" t="s">
        <v>141065</v>
      </c>
      <c r="H5639">
        <v>352</v>
      </c>
      <c r="I5639">
        <v>7</v>
      </c>
      <c r="J5639">
        <v>1</v>
      </c>
      <c r="K5639" s="1" t="s">
        <v>142126</v>
      </c>
      <c r="L5639" s="1" t="s">
        <v>155154</v>
      </c>
    </row>
    <row r="5640" spans="1:12" x14ac:dyDescent="0.2">
      <c r="A5640">
        <v>20913</v>
      </c>
      <c r="B5640" s="1" t="s">
        <v>159357</v>
      </c>
      <c r="C5640" s="1" t="s">
        <v>159358</v>
      </c>
      <c r="D5640" s="1" t="s">
        <v>156543</v>
      </c>
      <c r="E5640" s="1" t="s">
        <v>159359</v>
      </c>
      <c r="F5640">
        <v>9780760329634</v>
      </c>
      <c r="G5640" s="1" t="s">
        <v>141065</v>
      </c>
      <c r="H5640">
        <v>256</v>
      </c>
      <c r="I5640">
        <v>4</v>
      </c>
      <c r="J5640">
        <v>0</v>
      </c>
      <c r="K5640" s="1" t="s">
        <v>159360</v>
      </c>
      <c r="L5640" s="1" t="s">
        <v>159361</v>
      </c>
    </row>
    <row r="5641" spans="1:12" x14ac:dyDescent="0.2">
      <c r="A5641">
        <v>20928</v>
      </c>
      <c r="B5641" s="1" t="s">
        <v>159362</v>
      </c>
      <c r="C5641" s="1" t="s">
        <v>159363</v>
      </c>
      <c r="D5641" s="1" t="s">
        <v>145190</v>
      </c>
      <c r="E5641" s="1" t="s">
        <v>159364</v>
      </c>
      <c r="F5641">
        <v>9780886773489</v>
      </c>
      <c r="G5641" s="1" t="s">
        <v>141065</v>
      </c>
      <c r="H5641">
        <v>270</v>
      </c>
      <c r="I5641">
        <v>13</v>
      </c>
      <c r="J5641">
        <v>0</v>
      </c>
      <c r="K5641" s="1" t="s">
        <v>159365</v>
      </c>
      <c r="L5641" s="1" t="s">
        <v>154267</v>
      </c>
    </row>
    <row r="5642" spans="1:12" x14ac:dyDescent="0.2">
      <c r="A5642">
        <v>20929</v>
      </c>
      <c r="B5642" s="1" t="s">
        <v>159366</v>
      </c>
      <c r="C5642" s="1" t="s">
        <v>159367</v>
      </c>
      <c r="D5642" s="1" t="s">
        <v>141214</v>
      </c>
      <c r="E5642" s="1" t="s">
        <v>159368</v>
      </c>
      <c r="F5642">
        <v>9780756403805</v>
      </c>
      <c r="G5642" s="1" t="s">
        <v>141065</v>
      </c>
      <c r="H5642">
        <v>309</v>
      </c>
      <c r="I5642">
        <v>229</v>
      </c>
      <c r="J5642">
        <v>33</v>
      </c>
      <c r="K5642" s="1" t="s">
        <v>146953</v>
      </c>
      <c r="L5642" s="1" t="s">
        <v>154267</v>
      </c>
    </row>
    <row r="5643" spans="1:12" x14ac:dyDescent="0.2">
      <c r="A5643">
        <v>20930</v>
      </c>
      <c r="B5643" s="1" t="s">
        <v>159369</v>
      </c>
      <c r="C5643" s="1" t="s">
        <v>159370</v>
      </c>
      <c r="D5643" s="1" t="s">
        <v>142426</v>
      </c>
      <c r="E5643" s="1" t="s">
        <v>159371</v>
      </c>
      <c r="F5643">
        <v>9780786714001</v>
      </c>
      <c r="G5643" s="1" t="s">
        <v>141089</v>
      </c>
      <c r="H5643">
        <v>320</v>
      </c>
      <c r="I5643">
        <v>51</v>
      </c>
      <c r="J5643">
        <v>6</v>
      </c>
      <c r="K5643" s="1" t="s">
        <v>159372</v>
      </c>
      <c r="L5643" s="1" t="s">
        <v>146204</v>
      </c>
    </row>
    <row r="5644" spans="1:12" x14ac:dyDescent="0.2">
      <c r="A5644">
        <v>20932</v>
      </c>
      <c r="B5644" s="1" t="s">
        <v>159373</v>
      </c>
      <c r="C5644" s="1" t="s">
        <v>159374</v>
      </c>
      <c r="D5644" s="1" t="s">
        <v>141439</v>
      </c>
      <c r="E5644" s="1" t="s">
        <v>159375</v>
      </c>
      <c r="F5644">
        <v>9780886775285</v>
      </c>
      <c r="G5644" s="1" t="s">
        <v>141065</v>
      </c>
      <c r="H5644">
        <v>315</v>
      </c>
      <c r="I5644">
        <v>21</v>
      </c>
      <c r="J5644">
        <v>3</v>
      </c>
      <c r="K5644" s="1" t="s">
        <v>159376</v>
      </c>
      <c r="L5644" s="1" t="s">
        <v>154267</v>
      </c>
    </row>
    <row r="5645" spans="1:12" x14ac:dyDescent="0.2">
      <c r="A5645">
        <v>20934</v>
      </c>
      <c r="B5645" s="1" t="s">
        <v>159377</v>
      </c>
      <c r="C5645" s="1" t="s">
        <v>159378</v>
      </c>
      <c r="D5645" s="1" t="s">
        <v>145190</v>
      </c>
      <c r="E5645" s="1" t="s">
        <v>159379</v>
      </c>
      <c r="F5645">
        <v>9780886777883</v>
      </c>
      <c r="G5645" s="1" t="s">
        <v>141065</v>
      </c>
      <c r="H5645">
        <v>320</v>
      </c>
      <c r="I5645">
        <v>63</v>
      </c>
      <c r="J5645">
        <v>7</v>
      </c>
      <c r="K5645" s="1" t="s">
        <v>142880</v>
      </c>
      <c r="L5645" s="1" t="s">
        <v>154267</v>
      </c>
    </row>
    <row r="5646" spans="1:12" x14ac:dyDescent="0.2">
      <c r="A5646">
        <v>20935</v>
      </c>
      <c r="B5646" s="1" t="s">
        <v>159380</v>
      </c>
      <c r="C5646" s="1" t="s">
        <v>159381</v>
      </c>
      <c r="D5646" s="1" t="s">
        <v>144465</v>
      </c>
      <c r="E5646" s="1" t="s">
        <v>159382</v>
      </c>
      <c r="F5646">
        <v>9780756404055</v>
      </c>
      <c r="G5646" s="1" t="s">
        <v>141065</v>
      </c>
      <c r="H5646">
        <v>306</v>
      </c>
      <c r="I5646">
        <v>35</v>
      </c>
      <c r="J5646">
        <v>6</v>
      </c>
      <c r="K5646" s="1" t="s">
        <v>147359</v>
      </c>
      <c r="L5646" s="1" t="s">
        <v>154267</v>
      </c>
    </row>
    <row r="5647" spans="1:12" x14ac:dyDescent="0.2">
      <c r="A5647">
        <v>20941</v>
      </c>
      <c r="B5647" s="1" t="s">
        <v>159383</v>
      </c>
      <c r="C5647" s="1" t="s">
        <v>159384</v>
      </c>
      <c r="D5647" s="1" t="s">
        <v>141145</v>
      </c>
      <c r="E5647" s="1" t="s">
        <v>159385</v>
      </c>
      <c r="F5647">
        <v>9781573225144</v>
      </c>
      <c r="G5647" s="1" t="s">
        <v>141065</v>
      </c>
      <c r="H5647">
        <v>546</v>
      </c>
      <c r="I5647">
        <v>2141</v>
      </c>
      <c r="J5647">
        <v>167</v>
      </c>
      <c r="K5647" s="1" t="s">
        <v>144367</v>
      </c>
      <c r="L5647" s="1" t="s">
        <v>14884</v>
      </c>
    </row>
    <row r="5648" spans="1:12" x14ac:dyDescent="0.2">
      <c r="A5648">
        <v>20942</v>
      </c>
      <c r="B5648" s="1" t="s">
        <v>159386</v>
      </c>
      <c r="C5648" s="1" t="s">
        <v>159384</v>
      </c>
      <c r="D5648" s="1" t="s">
        <v>141619</v>
      </c>
      <c r="E5648" s="1" t="s">
        <v>159387</v>
      </c>
      <c r="F5648">
        <v>9781573227513</v>
      </c>
      <c r="G5648" s="1" t="s">
        <v>141065</v>
      </c>
      <c r="H5648">
        <v>745</v>
      </c>
      <c r="I5648">
        <v>3001</v>
      </c>
      <c r="J5648">
        <v>182</v>
      </c>
      <c r="K5648" s="1" t="s">
        <v>142589</v>
      </c>
      <c r="L5648" s="1" t="s">
        <v>159388</v>
      </c>
    </row>
    <row r="5649" spans="1:12" x14ac:dyDescent="0.2">
      <c r="A5649">
        <v>20944</v>
      </c>
      <c r="B5649" s="1" t="s">
        <v>159389</v>
      </c>
      <c r="C5649" s="1" t="s">
        <v>159384</v>
      </c>
      <c r="D5649" s="1" t="s">
        <v>141219</v>
      </c>
      <c r="E5649" s="1" t="s">
        <v>159390</v>
      </c>
      <c r="F5649">
        <v>9780978721008</v>
      </c>
      <c r="G5649" s="1" t="s">
        <v>142018</v>
      </c>
      <c r="H5649">
        <v>305</v>
      </c>
      <c r="I5649">
        <v>288</v>
      </c>
      <c r="J5649">
        <v>40</v>
      </c>
      <c r="K5649" s="1" t="s">
        <v>143821</v>
      </c>
      <c r="L5649" s="1" t="s">
        <v>159391</v>
      </c>
    </row>
    <row r="5650" spans="1:12" x14ac:dyDescent="0.2">
      <c r="A5650">
        <v>20949</v>
      </c>
      <c r="B5650" s="1" t="s">
        <v>159392</v>
      </c>
      <c r="C5650" s="1" t="s">
        <v>158909</v>
      </c>
      <c r="D5650" s="1" t="s">
        <v>141952</v>
      </c>
      <c r="E5650" s="1" t="s">
        <v>159393</v>
      </c>
      <c r="F5650">
        <v>9780316544986</v>
      </c>
      <c r="G5650" s="1" t="s">
        <v>141065</v>
      </c>
      <c r="H5650">
        <v>811</v>
      </c>
      <c r="I5650">
        <v>10014</v>
      </c>
      <c r="J5650">
        <v>232</v>
      </c>
      <c r="K5650" s="1" t="s">
        <v>159394</v>
      </c>
      <c r="L5650" s="1" t="s">
        <v>158920</v>
      </c>
    </row>
    <row r="5651" spans="1:12" x14ac:dyDescent="0.2">
      <c r="A5651">
        <v>20954</v>
      </c>
      <c r="B5651" s="1" t="s">
        <v>159395</v>
      </c>
      <c r="C5651" s="1" t="s">
        <v>159396</v>
      </c>
      <c r="D5651" s="1" t="s">
        <v>143578</v>
      </c>
      <c r="E5651" s="1" t="s">
        <v>159397</v>
      </c>
      <c r="F5651">
        <v>9780785821083</v>
      </c>
      <c r="G5651" s="1" t="s">
        <v>141065</v>
      </c>
      <c r="H5651">
        <v>372</v>
      </c>
      <c r="I5651">
        <v>2</v>
      </c>
      <c r="J5651">
        <v>0</v>
      </c>
      <c r="K5651" s="1" t="s">
        <v>159398</v>
      </c>
      <c r="L5651" s="1" t="s">
        <v>159399</v>
      </c>
    </row>
    <row r="5652" spans="1:12" x14ac:dyDescent="0.2">
      <c r="A5652">
        <v>20957</v>
      </c>
      <c r="B5652" s="1" t="s">
        <v>159400</v>
      </c>
      <c r="C5652" s="1" t="s">
        <v>159401</v>
      </c>
      <c r="D5652" s="1" t="s">
        <v>143578</v>
      </c>
      <c r="E5652" s="1" t="s">
        <v>159402</v>
      </c>
      <c r="F5652">
        <v>9780567044716</v>
      </c>
      <c r="G5652" s="1" t="s">
        <v>141065</v>
      </c>
      <c r="H5652">
        <v>512</v>
      </c>
      <c r="I5652">
        <v>1</v>
      </c>
      <c r="J5652">
        <v>0</v>
      </c>
      <c r="K5652" s="1" t="s">
        <v>145222</v>
      </c>
      <c r="L5652" s="1" t="s">
        <v>159403</v>
      </c>
    </row>
    <row r="5653" spans="1:12" x14ac:dyDescent="0.2">
      <c r="A5653">
        <v>20962</v>
      </c>
      <c r="B5653" s="1" t="s">
        <v>159404</v>
      </c>
      <c r="C5653" s="1" t="s">
        <v>159405</v>
      </c>
      <c r="D5653" s="1" t="s">
        <v>159406</v>
      </c>
      <c r="E5653" s="1" t="s">
        <v>159407</v>
      </c>
      <c r="F5653">
        <v>9780786817788</v>
      </c>
      <c r="G5653" s="1" t="s">
        <v>141065</v>
      </c>
      <c r="H5653">
        <v>24</v>
      </c>
      <c r="I5653">
        <v>4</v>
      </c>
      <c r="J5653">
        <v>1</v>
      </c>
      <c r="K5653" s="1" t="s">
        <v>150389</v>
      </c>
      <c r="L5653" s="1" t="s">
        <v>159408</v>
      </c>
    </row>
    <row r="5654" spans="1:12" x14ac:dyDescent="0.2">
      <c r="A5654">
        <v>20971</v>
      </c>
      <c r="B5654" s="1" t="s">
        <v>159409</v>
      </c>
      <c r="C5654" s="1" t="s">
        <v>159410</v>
      </c>
      <c r="D5654" s="1" t="s">
        <v>141619</v>
      </c>
      <c r="E5654" s="1" t="s">
        <v>159411</v>
      </c>
      <c r="F5654">
        <v>9781561703159</v>
      </c>
      <c r="G5654" s="1" t="s">
        <v>141065</v>
      </c>
      <c r="H5654">
        <v>1</v>
      </c>
      <c r="I5654">
        <v>338</v>
      </c>
      <c r="J5654">
        <v>12</v>
      </c>
      <c r="K5654" s="1" t="s">
        <v>152670</v>
      </c>
      <c r="L5654" s="1" t="s">
        <v>147688</v>
      </c>
    </row>
    <row r="5655" spans="1:12" x14ac:dyDescent="0.2">
      <c r="A5655">
        <v>20972</v>
      </c>
      <c r="B5655" s="1" t="s">
        <v>159412</v>
      </c>
      <c r="C5655" s="1" t="s">
        <v>159410</v>
      </c>
      <c r="D5655" s="1" t="s">
        <v>141447</v>
      </c>
      <c r="E5655" s="1" t="s">
        <v>159413</v>
      </c>
      <c r="F5655">
        <v>9780060192303</v>
      </c>
      <c r="G5655" s="1" t="s">
        <v>141065</v>
      </c>
      <c r="H5655">
        <v>288</v>
      </c>
      <c r="I5655">
        <v>5738</v>
      </c>
      <c r="J5655">
        <v>129</v>
      </c>
      <c r="K5655" s="1" t="s">
        <v>159414</v>
      </c>
      <c r="L5655" s="1" t="s">
        <v>141260</v>
      </c>
    </row>
    <row r="5656" spans="1:12" x14ac:dyDescent="0.2">
      <c r="A5656">
        <v>21004</v>
      </c>
      <c r="B5656" s="1" t="s">
        <v>159415</v>
      </c>
      <c r="C5656" s="1" t="s">
        <v>159416</v>
      </c>
      <c r="D5656" s="1" t="s">
        <v>141236</v>
      </c>
      <c r="E5656" s="1" t="s">
        <v>159417</v>
      </c>
      <c r="F5656">
        <v>9780847827626</v>
      </c>
      <c r="G5656" s="1" t="s">
        <v>141065</v>
      </c>
      <c r="H5656">
        <v>212</v>
      </c>
      <c r="I5656">
        <v>18</v>
      </c>
      <c r="J5656">
        <v>1</v>
      </c>
      <c r="K5656" s="1" t="s">
        <v>142348</v>
      </c>
      <c r="L5656" s="1" t="s">
        <v>154361</v>
      </c>
    </row>
    <row r="5657" spans="1:12" x14ac:dyDescent="0.2">
      <c r="A5657">
        <v>21010</v>
      </c>
      <c r="B5657" s="1" t="s">
        <v>159418</v>
      </c>
      <c r="C5657" s="1" t="s">
        <v>159419</v>
      </c>
      <c r="D5657" s="1" t="s">
        <v>141268</v>
      </c>
      <c r="E5657" s="1" t="s">
        <v>159420</v>
      </c>
      <c r="F5657">
        <v>9780006512677</v>
      </c>
      <c r="G5657" s="1" t="s">
        <v>141065</v>
      </c>
      <c r="H5657">
        <v>317</v>
      </c>
      <c r="I5657">
        <v>2566</v>
      </c>
      <c r="J5657">
        <v>160</v>
      </c>
      <c r="K5657" s="1" t="s">
        <v>150252</v>
      </c>
      <c r="L5657" s="1" t="s">
        <v>1401</v>
      </c>
    </row>
    <row r="5658" spans="1:12" x14ac:dyDescent="0.2">
      <c r="A5658">
        <v>21012</v>
      </c>
      <c r="B5658" s="1" t="s">
        <v>159421</v>
      </c>
      <c r="C5658" s="1" t="s">
        <v>159419</v>
      </c>
      <c r="D5658" s="1" t="s">
        <v>141732</v>
      </c>
      <c r="E5658" s="1" t="s">
        <v>159422</v>
      </c>
      <c r="F5658">
        <v>9780553580693</v>
      </c>
      <c r="G5658" s="1" t="s">
        <v>141065</v>
      </c>
      <c r="H5658">
        <v>368</v>
      </c>
      <c r="I5658">
        <v>1302</v>
      </c>
      <c r="J5658">
        <v>52</v>
      </c>
      <c r="K5658" s="1" t="s">
        <v>147370</v>
      </c>
      <c r="L5658" s="1" t="s">
        <v>42890</v>
      </c>
    </row>
    <row r="5659" spans="1:12" x14ac:dyDescent="0.2">
      <c r="A5659">
        <v>21016</v>
      </c>
      <c r="B5659" s="1" t="s">
        <v>159423</v>
      </c>
      <c r="C5659" s="1" t="s">
        <v>159424</v>
      </c>
      <c r="D5659" s="1" t="s">
        <v>141579</v>
      </c>
      <c r="E5659" s="1" t="s">
        <v>159425</v>
      </c>
      <c r="F5659">
        <v>9780439368513</v>
      </c>
      <c r="G5659" s="1" t="s">
        <v>141065</v>
      </c>
      <c r="H5659">
        <v>184</v>
      </c>
      <c r="I5659">
        <v>231</v>
      </c>
      <c r="J5659">
        <v>17</v>
      </c>
      <c r="K5659" s="1" t="s">
        <v>143263</v>
      </c>
      <c r="L5659" s="1" t="s">
        <v>143473</v>
      </c>
    </row>
    <row r="5660" spans="1:12" x14ac:dyDescent="0.2">
      <c r="A5660">
        <v>21029</v>
      </c>
      <c r="B5660" s="1" t="s">
        <v>159426</v>
      </c>
      <c r="C5660" s="1" t="s">
        <v>159427</v>
      </c>
      <c r="D5660" s="1" t="s">
        <v>141236</v>
      </c>
      <c r="E5660" s="1" t="s">
        <v>159428</v>
      </c>
      <c r="F5660">
        <v>9780465092840</v>
      </c>
      <c r="G5660" s="1" t="s">
        <v>141089</v>
      </c>
      <c r="H5660">
        <v>688</v>
      </c>
      <c r="I5660">
        <v>7888</v>
      </c>
      <c r="J5660">
        <v>119</v>
      </c>
      <c r="K5660" s="1" t="s">
        <v>156801</v>
      </c>
      <c r="L5660" s="1" t="s">
        <v>142280</v>
      </c>
    </row>
    <row r="5661" spans="1:12" x14ac:dyDescent="0.2">
      <c r="A5661">
        <v>21031</v>
      </c>
      <c r="B5661" s="1" t="s">
        <v>159429</v>
      </c>
      <c r="C5661" s="1" t="s">
        <v>158698</v>
      </c>
      <c r="D5661" s="1" t="s">
        <v>142867</v>
      </c>
      <c r="E5661" s="1" t="s">
        <v>159430</v>
      </c>
      <c r="F5661">
        <v>9780060748128</v>
      </c>
      <c r="G5661" s="1" t="s">
        <v>141065</v>
      </c>
      <c r="H5661">
        <v>310</v>
      </c>
      <c r="I5661">
        <v>25063</v>
      </c>
      <c r="J5661">
        <v>1031</v>
      </c>
      <c r="K5661" s="1" t="s">
        <v>149396</v>
      </c>
      <c r="L5661" s="1" t="s">
        <v>33575</v>
      </c>
    </row>
    <row r="5662" spans="1:12" x14ac:dyDescent="0.2">
      <c r="A5662">
        <v>21032</v>
      </c>
      <c r="B5662" s="1" t="s">
        <v>159431</v>
      </c>
      <c r="C5662" s="1" t="s">
        <v>158698</v>
      </c>
      <c r="D5662" s="1" t="s">
        <v>141966</v>
      </c>
      <c r="E5662" s="1" t="s">
        <v>159432</v>
      </c>
      <c r="F5662">
        <v>9780465021475</v>
      </c>
      <c r="G5662" s="1" t="s">
        <v>141089</v>
      </c>
      <c r="H5662">
        <v>544</v>
      </c>
      <c r="I5662">
        <v>3689</v>
      </c>
      <c r="J5662">
        <v>103</v>
      </c>
      <c r="K5662" s="1" t="s">
        <v>159433</v>
      </c>
      <c r="L5662" s="1" t="s">
        <v>142280</v>
      </c>
    </row>
    <row r="5663" spans="1:12" x14ac:dyDescent="0.2">
      <c r="A5663">
        <v>21059</v>
      </c>
      <c r="B5663" s="1" t="s">
        <v>159434</v>
      </c>
      <c r="C5663" s="1" t="s">
        <v>159435</v>
      </c>
      <c r="D5663" s="1" t="s">
        <v>141149</v>
      </c>
      <c r="E5663" s="1" t="s">
        <v>159436</v>
      </c>
      <c r="F5663">
        <v>9780756404062</v>
      </c>
      <c r="G5663" s="1" t="s">
        <v>141065</v>
      </c>
      <c r="H5663">
        <v>609</v>
      </c>
      <c r="I5663">
        <v>2169</v>
      </c>
      <c r="J5663">
        <v>54</v>
      </c>
      <c r="K5663" s="1" t="s">
        <v>147359</v>
      </c>
      <c r="L5663" s="1" t="s">
        <v>154267</v>
      </c>
    </row>
    <row r="5664" spans="1:12" x14ac:dyDescent="0.2">
      <c r="A5664">
        <v>21060</v>
      </c>
      <c r="B5664" s="1" t="s">
        <v>159437</v>
      </c>
      <c r="C5664" s="1" t="s">
        <v>159438</v>
      </c>
      <c r="D5664" s="1" t="s">
        <v>141512</v>
      </c>
      <c r="E5664" s="1" t="s">
        <v>159439</v>
      </c>
      <c r="F5664">
        <v>9780142301517</v>
      </c>
      <c r="G5664" s="1" t="s">
        <v>141065</v>
      </c>
      <c r="H5664">
        <v>471</v>
      </c>
      <c r="I5664">
        <v>22971</v>
      </c>
      <c r="J5664">
        <v>896</v>
      </c>
      <c r="K5664" s="1" t="s">
        <v>148531</v>
      </c>
      <c r="L5664" s="1" t="s">
        <v>141233</v>
      </c>
    </row>
    <row r="5665" spans="1:12" x14ac:dyDescent="0.2">
      <c r="A5665">
        <v>21062</v>
      </c>
      <c r="B5665" s="1" t="s">
        <v>159440</v>
      </c>
      <c r="C5665" s="1" t="s">
        <v>159441</v>
      </c>
      <c r="D5665" s="1" t="s">
        <v>141619</v>
      </c>
      <c r="E5665" s="1" t="s">
        <v>159442</v>
      </c>
      <c r="F5665">
        <v>9780743276870</v>
      </c>
      <c r="G5665" s="1" t="s">
        <v>141065</v>
      </c>
      <c r="H5665">
        <v>650</v>
      </c>
      <c r="I5665">
        <v>4685</v>
      </c>
      <c r="J5665">
        <v>264</v>
      </c>
      <c r="K5665" s="1" t="s">
        <v>141326</v>
      </c>
      <c r="L5665" s="1" t="s">
        <v>25802</v>
      </c>
    </row>
    <row r="5666" spans="1:12" x14ac:dyDescent="0.2">
      <c r="A5666">
        <v>21063</v>
      </c>
      <c r="B5666" s="1" t="s">
        <v>159443</v>
      </c>
      <c r="C5666" s="1" t="s">
        <v>159444</v>
      </c>
      <c r="D5666" s="1" t="s">
        <v>143510</v>
      </c>
      <c r="E5666" s="1" t="s">
        <v>159445</v>
      </c>
      <c r="F5666">
        <v>9780345461520</v>
      </c>
      <c r="G5666" s="1" t="s">
        <v>141065</v>
      </c>
      <c r="H5666">
        <v>366</v>
      </c>
      <c r="I5666">
        <v>3875</v>
      </c>
      <c r="J5666">
        <v>97</v>
      </c>
      <c r="K5666" s="1" t="s">
        <v>141498</v>
      </c>
      <c r="L5666" s="1" t="s">
        <v>159446</v>
      </c>
    </row>
    <row r="5667" spans="1:12" x14ac:dyDescent="0.2">
      <c r="A5667">
        <v>21070</v>
      </c>
      <c r="B5667" s="1" t="s">
        <v>159447</v>
      </c>
      <c r="C5667" s="1" t="s">
        <v>151142</v>
      </c>
      <c r="D5667" s="1" t="s">
        <v>141247</v>
      </c>
      <c r="E5667" s="1" t="s">
        <v>159448</v>
      </c>
      <c r="F5667">
        <v>9780060539160</v>
      </c>
      <c r="G5667" s="1" t="s">
        <v>141065</v>
      </c>
      <c r="H5667">
        <v>496</v>
      </c>
      <c r="I5667">
        <v>747</v>
      </c>
      <c r="J5667">
        <v>87</v>
      </c>
      <c r="K5667" s="1" t="s">
        <v>142057</v>
      </c>
      <c r="L5667" s="1" t="s">
        <v>159449</v>
      </c>
    </row>
    <row r="5668" spans="1:12" x14ac:dyDescent="0.2">
      <c r="A5668">
        <v>21071</v>
      </c>
      <c r="B5668" s="1" t="s">
        <v>159450</v>
      </c>
      <c r="C5668" s="1" t="s">
        <v>151142</v>
      </c>
      <c r="D5668" s="1" t="s">
        <v>141236</v>
      </c>
      <c r="E5668" s="1" t="s">
        <v>159451</v>
      </c>
      <c r="F5668">
        <v>9780679735120</v>
      </c>
      <c r="G5668" s="1" t="s">
        <v>141065</v>
      </c>
      <c r="H5668">
        <v>672</v>
      </c>
      <c r="I5668">
        <v>900</v>
      </c>
      <c r="J5668">
        <v>80</v>
      </c>
      <c r="K5668" s="1" t="s">
        <v>159452</v>
      </c>
      <c r="L5668" s="1" t="s">
        <v>50646</v>
      </c>
    </row>
    <row r="5669" spans="1:12" x14ac:dyDescent="0.2">
      <c r="A5669">
        <v>21073</v>
      </c>
      <c r="B5669" s="1" t="s">
        <v>159453</v>
      </c>
      <c r="C5669" s="1" t="s">
        <v>151142</v>
      </c>
      <c r="D5669" s="1" t="s">
        <v>141230</v>
      </c>
      <c r="E5669" s="1" t="s">
        <v>159454</v>
      </c>
      <c r="F5669">
        <v>9780679781240</v>
      </c>
      <c r="G5669" s="1" t="s">
        <v>141089</v>
      </c>
      <c r="H5669">
        <v>720</v>
      </c>
      <c r="I5669">
        <v>1783</v>
      </c>
      <c r="J5669">
        <v>86</v>
      </c>
      <c r="K5669" s="1" t="s">
        <v>159455</v>
      </c>
      <c r="L5669" s="1" t="s">
        <v>50646</v>
      </c>
    </row>
    <row r="5670" spans="1:12" x14ac:dyDescent="0.2">
      <c r="A5670">
        <v>21075</v>
      </c>
      <c r="B5670" s="1" t="s">
        <v>159456</v>
      </c>
      <c r="C5670" s="1" t="s">
        <v>151142</v>
      </c>
      <c r="D5670" s="1" t="s">
        <v>141341</v>
      </c>
      <c r="E5670" s="1" t="s">
        <v>159457</v>
      </c>
      <c r="F5670">
        <v>9780141017273</v>
      </c>
      <c r="G5670" s="1" t="s">
        <v>142018</v>
      </c>
      <c r="H5670">
        <v>825</v>
      </c>
      <c r="I5670">
        <v>90</v>
      </c>
      <c r="J5670">
        <v>12</v>
      </c>
      <c r="K5670" s="1" t="s">
        <v>150550</v>
      </c>
      <c r="L5670" s="1" t="s">
        <v>1217</v>
      </c>
    </row>
    <row r="5671" spans="1:12" x14ac:dyDescent="0.2">
      <c r="A5671">
        <v>21089</v>
      </c>
      <c r="B5671" s="1" t="s">
        <v>159458</v>
      </c>
      <c r="C5671" s="1" t="s">
        <v>159459</v>
      </c>
      <c r="D5671" s="1" t="s">
        <v>142270</v>
      </c>
      <c r="E5671" s="1" t="s">
        <v>159460</v>
      </c>
      <c r="F5671">
        <v>9781584855286</v>
      </c>
      <c r="G5671" s="1" t="s">
        <v>141065</v>
      </c>
      <c r="H5671">
        <v>104</v>
      </c>
      <c r="I5671">
        <v>782</v>
      </c>
      <c r="J5671">
        <v>51</v>
      </c>
      <c r="K5671" s="1" t="s">
        <v>145369</v>
      </c>
      <c r="L5671" s="1" t="s">
        <v>155990</v>
      </c>
    </row>
    <row r="5672" spans="1:12" x14ac:dyDescent="0.2">
      <c r="A5672">
        <v>21091</v>
      </c>
      <c r="B5672" s="1" t="s">
        <v>159461</v>
      </c>
      <c r="C5672" s="1" t="s">
        <v>159462</v>
      </c>
      <c r="D5672" s="1" t="s">
        <v>141778</v>
      </c>
      <c r="E5672" s="1" t="s">
        <v>159463</v>
      </c>
      <c r="F5672">
        <v>9781593691035</v>
      </c>
      <c r="G5672" s="1" t="s">
        <v>142018</v>
      </c>
      <c r="H5672">
        <v>95</v>
      </c>
      <c r="I5672">
        <v>536</v>
      </c>
      <c r="J5672">
        <v>65</v>
      </c>
      <c r="K5672" s="1" t="s">
        <v>145157</v>
      </c>
      <c r="L5672" s="1" t="s">
        <v>155990</v>
      </c>
    </row>
    <row r="5673" spans="1:12" x14ac:dyDescent="0.2">
      <c r="A5673">
        <v>21093</v>
      </c>
      <c r="B5673" s="1" t="s">
        <v>159464</v>
      </c>
      <c r="C5673" s="1" t="s">
        <v>159465</v>
      </c>
      <c r="D5673" s="1" t="s">
        <v>142237</v>
      </c>
      <c r="E5673" s="1" t="s">
        <v>159466</v>
      </c>
      <c r="F5673">
        <v>9781584858744</v>
      </c>
      <c r="G5673" s="1" t="s">
        <v>141089</v>
      </c>
      <c r="H5673">
        <v>63</v>
      </c>
      <c r="I5673">
        <v>77</v>
      </c>
      <c r="J5673">
        <v>5</v>
      </c>
      <c r="K5673" s="1" t="s">
        <v>141385</v>
      </c>
      <c r="L5673" s="1" t="s">
        <v>155990</v>
      </c>
    </row>
    <row r="5674" spans="1:12" x14ac:dyDescent="0.2">
      <c r="A5674">
        <v>21107</v>
      </c>
      <c r="B5674" s="1" t="s">
        <v>159467</v>
      </c>
      <c r="C5674" s="1" t="s">
        <v>159468</v>
      </c>
      <c r="D5674" s="1" t="s">
        <v>147258</v>
      </c>
      <c r="E5674" s="1" t="s">
        <v>159469</v>
      </c>
      <c r="F5674">
        <v>9780811832793</v>
      </c>
      <c r="G5674" s="1" t="s">
        <v>141065</v>
      </c>
      <c r="H5674">
        <v>32</v>
      </c>
      <c r="I5674">
        <v>1</v>
      </c>
      <c r="J5674">
        <v>1</v>
      </c>
      <c r="K5674" s="1" t="s">
        <v>142372</v>
      </c>
      <c r="L5674" s="1" t="s">
        <v>147713</v>
      </c>
    </row>
    <row r="5675" spans="1:12" x14ac:dyDescent="0.2">
      <c r="A5675">
        <v>21114</v>
      </c>
      <c r="B5675" s="1" t="s">
        <v>159470</v>
      </c>
      <c r="C5675" s="1" t="s">
        <v>145327</v>
      </c>
      <c r="D5675" s="1" t="s">
        <v>141149</v>
      </c>
      <c r="E5675" s="1" t="s">
        <v>159471</v>
      </c>
      <c r="F5675">
        <v>9780449201497</v>
      </c>
      <c r="G5675" s="1" t="s">
        <v>141065</v>
      </c>
      <c r="H5675">
        <v>346</v>
      </c>
      <c r="I5675">
        <v>574</v>
      </c>
      <c r="J5675">
        <v>33</v>
      </c>
      <c r="K5675" s="1" t="s">
        <v>159472</v>
      </c>
      <c r="L5675" s="1" t="s">
        <v>143885</v>
      </c>
    </row>
    <row r="5676" spans="1:12" x14ac:dyDescent="0.2">
      <c r="A5676">
        <v>21116</v>
      </c>
      <c r="B5676" s="1" t="s">
        <v>159473</v>
      </c>
      <c r="C5676" s="1" t="s">
        <v>145327</v>
      </c>
      <c r="D5676" s="1" t="s">
        <v>142551</v>
      </c>
      <c r="E5676" s="1" t="s">
        <v>159474</v>
      </c>
      <c r="F5676">
        <v>9780449213896</v>
      </c>
      <c r="G5676" s="1" t="s">
        <v>142018</v>
      </c>
      <c r="H5676">
        <v>384</v>
      </c>
      <c r="I5676">
        <v>66</v>
      </c>
      <c r="J5676">
        <v>10</v>
      </c>
      <c r="K5676" s="1" t="s">
        <v>159475</v>
      </c>
      <c r="L5676" s="1" t="s">
        <v>143885</v>
      </c>
    </row>
    <row r="5677" spans="1:12" x14ac:dyDescent="0.2">
      <c r="A5677">
        <v>21119</v>
      </c>
      <c r="B5677" s="1" t="s">
        <v>159476</v>
      </c>
      <c r="C5677" s="1" t="s">
        <v>159477</v>
      </c>
      <c r="D5677" s="1" t="s">
        <v>141952</v>
      </c>
      <c r="E5677" s="1" t="s">
        <v>159478</v>
      </c>
      <c r="F5677">
        <v>9780806501604</v>
      </c>
      <c r="G5677" s="1" t="s">
        <v>141065</v>
      </c>
      <c r="H5677">
        <v>162</v>
      </c>
      <c r="I5677">
        <v>4114</v>
      </c>
      <c r="J5677">
        <v>153</v>
      </c>
      <c r="K5677" s="1" t="s">
        <v>146633</v>
      </c>
      <c r="L5677" s="1" t="s">
        <v>141466</v>
      </c>
    </row>
    <row r="5678" spans="1:12" x14ac:dyDescent="0.2">
      <c r="A5678">
        <v>21121</v>
      </c>
      <c r="B5678" s="1" t="s">
        <v>159479</v>
      </c>
      <c r="C5678" s="1" t="s">
        <v>158714</v>
      </c>
      <c r="D5678" s="1" t="s">
        <v>141149</v>
      </c>
      <c r="E5678" s="1" t="s">
        <v>159480</v>
      </c>
      <c r="F5678">
        <v>9780006540809</v>
      </c>
      <c r="G5678" s="1" t="s">
        <v>142018</v>
      </c>
      <c r="H5678">
        <v>416</v>
      </c>
      <c r="I5678">
        <v>2040</v>
      </c>
      <c r="J5678">
        <v>88</v>
      </c>
      <c r="K5678" s="1" t="s">
        <v>159481</v>
      </c>
      <c r="L5678" s="1" t="s">
        <v>147126</v>
      </c>
    </row>
    <row r="5679" spans="1:12" x14ac:dyDescent="0.2">
      <c r="A5679">
        <v>21122</v>
      </c>
      <c r="B5679" s="1" t="s">
        <v>159482</v>
      </c>
      <c r="C5679" s="1" t="s">
        <v>159483</v>
      </c>
      <c r="D5679" s="1" t="s">
        <v>141202</v>
      </c>
      <c r="E5679" s="1" t="s">
        <v>159484</v>
      </c>
      <c r="F5679">
        <v>9780393314434</v>
      </c>
      <c r="G5679" s="1" t="s">
        <v>142018</v>
      </c>
      <c r="H5679">
        <v>592</v>
      </c>
      <c r="I5679">
        <v>227</v>
      </c>
      <c r="J5679">
        <v>14</v>
      </c>
      <c r="K5679" s="1" t="s">
        <v>155001</v>
      </c>
      <c r="L5679" s="1" t="s">
        <v>141969</v>
      </c>
    </row>
    <row r="5680" spans="1:12" x14ac:dyDescent="0.2">
      <c r="A5680">
        <v>21125</v>
      </c>
      <c r="B5680" s="1" t="s">
        <v>159485</v>
      </c>
      <c r="C5680" s="1" t="s">
        <v>159486</v>
      </c>
      <c r="D5680" s="1" t="s">
        <v>141383</v>
      </c>
      <c r="E5680" s="1" t="s">
        <v>159487</v>
      </c>
      <c r="F5680">
        <v>9781565845602</v>
      </c>
      <c r="G5680" s="1" t="s">
        <v>141065</v>
      </c>
      <c r="H5680">
        <v>560</v>
      </c>
      <c r="I5680">
        <v>235</v>
      </c>
      <c r="J5680">
        <v>16</v>
      </c>
      <c r="K5680" s="1" t="s">
        <v>142589</v>
      </c>
      <c r="L5680" s="1" t="s">
        <v>141216</v>
      </c>
    </row>
    <row r="5681" spans="1:12" x14ac:dyDescent="0.2">
      <c r="A5681">
        <v>21126</v>
      </c>
      <c r="B5681" s="1" t="s">
        <v>159488</v>
      </c>
      <c r="C5681" s="1" t="s">
        <v>158714</v>
      </c>
      <c r="D5681" s="1" t="s">
        <v>141952</v>
      </c>
      <c r="E5681" s="1" t="s">
        <v>159489</v>
      </c>
      <c r="F5681">
        <v>9782070377824</v>
      </c>
      <c r="G5681" s="1" t="s">
        <v>141300</v>
      </c>
      <c r="H5681">
        <v>786</v>
      </c>
      <c r="I5681">
        <v>192</v>
      </c>
      <c r="J5681">
        <v>17</v>
      </c>
      <c r="K5681" s="1" t="s">
        <v>159490</v>
      </c>
      <c r="L5681" s="1" t="s">
        <v>53419</v>
      </c>
    </row>
    <row r="5682" spans="1:12" x14ac:dyDescent="0.2">
      <c r="A5682">
        <v>21143</v>
      </c>
      <c r="B5682" s="1" t="s">
        <v>159491</v>
      </c>
      <c r="C5682" s="1" t="s">
        <v>146206</v>
      </c>
      <c r="D5682" s="1" t="s">
        <v>141488</v>
      </c>
      <c r="E5682" s="1" t="s">
        <v>159492</v>
      </c>
      <c r="F5682">
        <v>9780783554525</v>
      </c>
      <c r="G5682" s="1" t="s">
        <v>141065</v>
      </c>
      <c r="H5682">
        <v>192</v>
      </c>
      <c r="I5682">
        <v>91</v>
      </c>
      <c r="J5682">
        <v>9</v>
      </c>
      <c r="K5682" s="1" t="s">
        <v>149327</v>
      </c>
      <c r="L5682" s="1" t="s">
        <v>149328</v>
      </c>
    </row>
    <row r="5683" spans="1:12" x14ac:dyDescent="0.2">
      <c r="A5683">
        <v>21151</v>
      </c>
      <c r="B5683" s="1" t="s">
        <v>159493</v>
      </c>
      <c r="C5683" s="1" t="s">
        <v>159494</v>
      </c>
      <c r="D5683" s="1" t="s">
        <v>141219</v>
      </c>
      <c r="E5683" s="1" t="s">
        <v>159495</v>
      </c>
      <c r="F5683">
        <v>9780393306132</v>
      </c>
      <c r="G5683" s="1" t="s">
        <v>141089</v>
      </c>
      <c r="H5683">
        <v>352</v>
      </c>
      <c r="I5683">
        <v>306</v>
      </c>
      <c r="J5683">
        <v>29</v>
      </c>
      <c r="K5683" s="1" t="s">
        <v>159496</v>
      </c>
      <c r="L5683" s="1" t="s">
        <v>141969</v>
      </c>
    </row>
    <row r="5684" spans="1:12" x14ac:dyDescent="0.2">
      <c r="A5684">
        <v>21152</v>
      </c>
      <c r="B5684" s="1" t="s">
        <v>159497</v>
      </c>
      <c r="C5684" s="1" t="s">
        <v>159494</v>
      </c>
      <c r="D5684" s="1" t="s">
        <v>141185</v>
      </c>
      <c r="E5684" s="1" t="s">
        <v>159498</v>
      </c>
      <c r="F5684">
        <v>9780879052652</v>
      </c>
      <c r="G5684" s="1" t="s">
        <v>141065</v>
      </c>
      <c r="H5684">
        <v>264</v>
      </c>
      <c r="I5684">
        <v>476</v>
      </c>
      <c r="J5684">
        <v>48</v>
      </c>
      <c r="K5684" s="1" t="s">
        <v>159499</v>
      </c>
      <c r="L5684" s="1" t="s">
        <v>147873</v>
      </c>
    </row>
    <row r="5685" spans="1:12" x14ac:dyDescent="0.2">
      <c r="A5685">
        <v>21173</v>
      </c>
      <c r="B5685" s="1" t="s">
        <v>159500</v>
      </c>
      <c r="C5685" s="1" t="s">
        <v>159501</v>
      </c>
      <c r="D5685" s="1" t="s">
        <v>142229</v>
      </c>
      <c r="E5685" s="1" t="s">
        <v>159502</v>
      </c>
      <c r="F5685">
        <v>9780791074589</v>
      </c>
      <c r="G5685" s="1" t="s">
        <v>141065</v>
      </c>
      <c r="H5685">
        <v>136</v>
      </c>
      <c r="I5685">
        <v>4</v>
      </c>
      <c r="J5685">
        <v>0</v>
      </c>
      <c r="K5685" s="1" t="s">
        <v>142144</v>
      </c>
      <c r="L5685" s="1" t="s">
        <v>159503</v>
      </c>
    </row>
    <row r="5686" spans="1:12" x14ac:dyDescent="0.2">
      <c r="A5686">
        <v>21179</v>
      </c>
      <c r="B5686" s="1" t="s">
        <v>159504</v>
      </c>
      <c r="C5686" s="1" t="s">
        <v>159505</v>
      </c>
      <c r="D5686" s="1" t="s">
        <v>141488</v>
      </c>
      <c r="E5686" s="1" t="s">
        <v>159506</v>
      </c>
      <c r="F5686">
        <v>9781419161308</v>
      </c>
      <c r="G5686" s="1" t="s">
        <v>141065</v>
      </c>
      <c r="H5686">
        <v>76</v>
      </c>
      <c r="I5686">
        <v>17</v>
      </c>
      <c r="J5686">
        <v>3</v>
      </c>
      <c r="K5686" s="1" t="s">
        <v>143044</v>
      </c>
      <c r="L5686" s="1" t="s">
        <v>143045</v>
      </c>
    </row>
    <row r="5687" spans="1:12" x14ac:dyDescent="0.2">
      <c r="A5687">
        <v>21182</v>
      </c>
      <c r="B5687" s="1" t="s">
        <v>159507</v>
      </c>
      <c r="C5687" s="1" t="s">
        <v>159508</v>
      </c>
      <c r="D5687" s="1" t="s">
        <v>141778</v>
      </c>
      <c r="E5687" s="1" t="s">
        <v>159509</v>
      </c>
      <c r="F5687">
        <v>9780486435503</v>
      </c>
      <c r="G5687" s="1" t="s">
        <v>141065</v>
      </c>
      <c r="H5687">
        <v>96</v>
      </c>
      <c r="I5687">
        <v>1487</v>
      </c>
      <c r="J5687">
        <v>77</v>
      </c>
      <c r="K5687" s="1" t="s">
        <v>159510</v>
      </c>
      <c r="L5687" s="1" t="s">
        <v>141499</v>
      </c>
    </row>
    <row r="5688" spans="1:12" x14ac:dyDescent="0.2">
      <c r="A5688">
        <v>21187</v>
      </c>
      <c r="B5688" s="1" t="s">
        <v>159511</v>
      </c>
      <c r="C5688" s="1" t="s">
        <v>158664</v>
      </c>
      <c r="D5688" s="1" t="s">
        <v>141136</v>
      </c>
      <c r="E5688" s="1" t="s">
        <v>159512</v>
      </c>
      <c r="F5688">
        <v>9780440229315</v>
      </c>
      <c r="G5688" s="1" t="s">
        <v>141065</v>
      </c>
      <c r="H5688">
        <v>261</v>
      </c>
      <c r="I5688">
        <v>1618</v>
      </c>
      <c r="J5688">
        <v>65</v>
      </c>
      <c r="K5688" s="1" t="s">
        <v>148551</v>
      </c>
      <c r="L5688" s="1" t="s">
        <v>150631</v>
      </c>
    </row>
    <row r="5689" spans="1:12" x14ac:dyDescent="0.2">
      <c r="A5689">
        <v>21188</v>
      </c>
      <c r="B5689" s="1" t="s">
        <v>159513</v>
      </c>
      <c r="C5689" s="1" t="s">
        <v>158664</v>
      </c>
      <c r="D5689" s="1" t="s">
        <v>141629</v>
      </c>
      <c r="E5689" s="1" t="s">
        <v>159514</v>
      </c>
      <c r="F5689">
        <v>9780590988490</v>
      </c>
      <c r="G5689" s="1" t="s">
        <v>141089</v>
      </c>
      <c r="H5689">
        <v>230</v>
      </c>
      <c r="I5689">
        <v>1969</v>
      </c>
      <c r="J5689">
        <v>193</v>
      </c>
      <c r="K5689" s="1" t="s">
        <v>154012</v>
      </c>
      <c r="L5689" s="1" t="s">
        <v>143473</v>
      </c>
    </row>
    <row r="5690" spans="1:12" x14ac:dyDescent="0.2">
      <c r="A5690">
        <v>21191</v>
      </c>
      <c r="B5690" s="1" t="s">
        <v>159515</v>
      </c>
      <c r="C5690" s="1" t="s">
        <v>158664</v>
      </c>
      <c r="D5690" s="1" t="s">
        <v>141319</v>
      </c>
      <c r="E5690" s="1" t="s">
        <v>159516</v>
      </c>
      <c r="F5690">
        <v>9780553494808</v>
      </c>
      <c r="G5690" s="1" t="s">
        <v>141089</v>
      </c>
      <c r="H5690">
        <v>420</v>
      </c>
      <c r="I5690">
        <v>302</v>
      </c>
      <c r="J5690">
        <v>29</v>
      </c>
      <c r="K5690" s="1" t="s">
        <v>148664</v>
      </c>
      <c r="L5690" s="1" t="s">
        <v>157482</v>
      </c>
    </row>
    <row r="5691" spans="1:12" x14ac:dyDescent="0.2">
      <c r="A5691">
        <v>21194</v>
      </c>
      <c r="B5691" s="1" t="s">
        <v>156741</v>
      </c>
      <c r="C5691" s="1" t="s">
        <v>158664</v>
      </c>
      <c r="D5691" s="1" t="s">
        <v>145492</v>
      </c>
      <c r="E5691" s="1" t="s">
        <v>159517</v>
      </c>
      <c r="F5691">
        <v>9780590456807</v>
      </c>
      <c r="G5691" s="1" t="s">
        <v>141065</v>
      </c>
      <c r="H5691">
        <v>198</v>
      </c>
      <c r="I5691">
        <v>55</v>
      </c>
      <c r="J5691">
        <v>11</v>
      </c>
      <c r="K5691" s="1" t="s">
        <v>147140</v>
      </c>
      <c r="L5691" s="1" t="s">
        <v>48389</v>
      </c>
    </row>
    <row r="5692" spans="1:12" x14ac:dyDescent="0.2">
      <c r="A5692">
        <v>21199</v>
      </c>
      <c r="B5692" s="1" t="s">
        <v>159518</v>
      </c>
      <c r="C5692" s="1" t="s">
        <v>159519</v>
      </c>
      <c r="D5692" s="1" t="s">
        <v>141904</v>
      </c>
      <c r="E5692" s="1" t="s">
        <v>159520</v>
      </c>
      <c r="F5692">
        <v>9780684800288</v>
      </c>
      <c r="G5692" s="1" t="s">
        <v>141065</v>
      </c>
      <c r="H5692">
        <v>256</v>
      </c>
      <c r="I5692">
        <v>70</v>
      </c>
      <c r="J5692">
        <v>2</v>
      </c>
      <c r="K5692" s="1" t="s">
        <v>159521</v>
      </c>
      <c r="L5692" s="1" t="s">
        <v>22959</v>
      </c>
    </row>
    <row r="5693" spans="1:12" x14ac:dyDescent="0.2">
      <c r="A5693">
        <v>21200</v>
      </c>
      <c r="B5693" s="1" t="s">
        <v>159522</v>
      </c>
      <c r="C5693" s="1" t="s">
        <v>159523</v>
      </c>
      <c r="D5693" s="1" t="s">
        <v>146765</v>
      </c>
      <c r="E5693" s="1" t="s">
        <v>159524</v>
      </c>
      <c r="F5693">
        <v>9780345314031</v>
      </c>
      <c r="G5693" s="1" t="s">
        <v>141065</v>
      </c>
      <c r="H5693">
        <v>465</v>
      </c>
      <c r="I5693">
        <v>64</v>
      </c>
      <c r="J5693">
        <v>3</v>
      </c>
      <c r="K5693" s="1" t="s">
        <v>159525</v>
      </c>
      <c r="L5693" s="1" t="s">
        <v>141161</v>
      </c>
    </row>
    <row r="5694" spans="1:12" x14ac:dyDescent="0.2">
      <c r="A5694">
        <v>21214</v>
      </c>
      <c r="B5694" s="1" t="s">
        <v>159526</v>
      </c>
      <c r="C5694" s="1" t="s">
        <v>159527</v>
      </c>
      <c r="D5694" s="1" t="s">
        <v>141197</v>
      </c>
      <c r="E5694" s="1" t="s">
        <v>159528</v>
      </c>
      <c r="F5694">
        <v>9780071451383</v>
      </c>
      <c r="G5694" s="1" t="s">
        <v>141065</v>
      </c>
      <c r="H5694">
        <v>252</v>
      </c>
      <c r="I5694">
        <v>9</v>
      </c>
      <c r="J5694">
        <v>1</v>
      </c>
      <c r="K5694" s="1" t="s">
        <v>156650</v>
      </c>
      <c r="L5694" s="1" t="s">
        <v>159529</v>
      </c>
    </row>
    <row r="5695" spans="1:12" x14ac:dyDescent="0.2">
      <c r="A5695">
        <v>21220</v>
      </c>
      <c r="B5695" s="1" t="s">
        <v>159530</v>
      </c>
      <c r="C5695" s="1" t="s">
        <v>159531</v>
      </c>
      <c r="D5695" s="1" t="s">
        <v>141995</v>
      </c>
      <c r="E5695" s="1" t="s">
        <v>159532</v>
      </c>
      <c r="F5695">
        <v>9781590583425</v>
      </c>
      <c r="G5695" s="1" t="s">
        <v>141065</v>
      </c>
      <c r="H5695">
        <v>301</v>
      </c>
      <c r="I5695">
        <v>460</v>
      </c>
      <c r="J5695">
        <v>47</v>
      </c>
      <c r="K5695" s="1" t="s">
        <v>155800</v>
      </c>
      <c r="L5695" s="1" t="s">
        <v>148054</v>
      </c>
    </row>
    <row r="5696" spans="1:12" x14ac:dyDescent="0.2">
      <c r="A5696">
        <v>21223</v>
      </c>
      <c r="B5696" s="1" t="s">
        <v>159533</v>
      </c>
      <c r="C5696" s="1" t="s">
        <v>158707</v>
      </c>
      <c r="D5696" s="1" t="s">
        <v>141140</v>
      </c>
      <c r="E5696" s="1" t="s">
        <v>159534</v>
      </c>
      <c r="F5696">
        <v>9780521629249</v>
      </c>
      <c r="G5696" s="1" t="s">
        <v>141065</v>
      </c>
      <c r="H5696">
        <v>494</v>
      </c>
      <c r="I5696">
        <v>23</v>
      </c>
      <c r="J5696">
        <v>3</v>
      </c>
      <c r="K5696" s="1" t="s">
        <v>151866</v>
      </c>
      <c r="L5696" s="1" t="s">
        <v>11003</v>
      </c>
    </row>
    <row r="5697" spans="1:12" x14ac:dyDescent="0.2">
      <c r="A5697">
        <v>21230</v>
      </c>
      <c r="B5697" s="1" t="s">
        <v>159535</v>
      </c>
      <c r="C5697" s="1" t="s">
        <v>159536</v>
      </c>
      <c r="D5697" s="1" t="s">
        <v>142907</v>
      </c>
      <c r="E5697" s="1" t="s">
        <v>159537</v>
      </c>
      <c r="F5697">
        <v>9781565078321</v>
      </c>
      <c r="G5697" s="1" t="s">
        <v>141065</v>
      </c>
      <c r="H5697">
        <v>192</v>
      </c>
      <c r="I5697">
        <v>430</v>
      </c>
      <c r="J5697">
        <v>44</v>
      </c>
      <c r="K5697" s="1" t="s">
        <v>141857</v>
      </c>
      <c r="L5697" s="1" t="s">
        <v>147478</v>
      </c>
    </row>
    <row r="5698" spans="1:12" x14ac:dyDescent="0.2">
      <c r="A5698">
        <v>21242</v>
      </c>
      <c r="B5698" s="1" t="s">
        <v>159538</v>
      </c>
      <c r="C5698" s="1" t="s">
        <v>159539</v>
      </c>
      <c r="D5698" s="1" t="s">
        <v>141319</v>
      </c>
      <c r="E5698" s="1" t="s">
        <v>159540</v>
      </c>
      <c r="F5698">
        <v>9780517884546</v>
      </c>
      <c r="G5698" s="1" t="s">
        <v>141065</v>
      </c>
      <c r="H5698">
        <v>352</v>
      </c>
      <c r="I5698">
        <v>1123</v>
      </c>
      <c r="J5698">
        <v>36</v>
      </c>
      <c r="K5698" s="1" t="s">
        <v>159541</v>
      </c>
      <c r="L5698" s="1" t="s">
        <v>143934</v>
      </c>
    </row>
    <row r="5699" spans="1:12" x14ac:dyDescent="0.2">
      <c r="A5699">
        <v>21245</v>
      </c>
      <c r="B5699" s="1" t="s">
        <v>159542</v>
      </c>
      <c r="C5699" s="1" t="s">
        <v>159543</v>
      </c>
      <c r="D5699" s="1" t="s">
        <v>141191</v>
      </c>
      <c r="E5699" s="1" t="s">
        <v>159544</v>
      </c>
      <c r="F5699">
        <v>9780812532470</v>
      </c>
      <c r="G5699" s="1" t="s">
        <v>141065</v>
      </c>
      <c r="H5699">
        <v>432</v>
      </c>
      <c r="I5699">
        <v>1386</v>
      </c>
      <c r="J5699">
        <v>54</v>
      </c>
      <c r="K5699" s="1" t="s">
        <v>159545</v>
      </c>
      <c r="L5699" s="1" t="s">
        <v>141394</v>
      </c>
    </row>
    <row r="5700" spans="1:12" x14ac:dyDescent="0.2">
      <c r="A5700">
        <v>21248</v>
      </c>
      <c r="B5700" s="1" t="s">
        <v>159546</v>
      </c>
      <c r="C5700" s="1" t="s">
        <v>159547</v>
      </c>
      <c r="D5700" s="1" t="s">
        <v>141163</v>
      </c>
      <c r="E5700" s="1" t="s">
        <v>159548</v>
      </c>
      <c r="F5700">
        <v>9780738539560</v>
      </c>
      <c r="G5700" s="1" t="s">
        <v>141065</v>
      </c>
      <c r="H5700">
        <v>128</v>
      </c>
      <c r="I5700">
        <v>1</v>
      </c>
      <c r="J5700">
        <v>0</v>
      </c>
      <c r="K5700" s="1" t="s">
        <v>145559</v>
      </c>
      <c r="L5700" s="1" t="s">
        <v>145790</v>
      </c>
    </row>
    <row r="5701" spans="1:12" x14ac:dyDescent="0.2">
      <c r="A5701">
        <v>21266</v>
      </c>
      <c r="B5701" s="1" t="s">
        <v>159549</v>
      </c>
      <c r="C5701" s="1" t="s">
        <v>147609</v>
      </c>
      <c r="D5701" s="1" t="s">
        <v>141287</v>
      </c>
      <c r="E5701" s="1" t="s">
        <v>159550</v>
      </c>
      <c r="F5701">
        <v>9781566918084</v>
      </c>
      <c r="G5701" s="1" t="s">
        <v>141065</v>
      </c>
      <c r="H5701">
        <v>808</v>
      </c>
      <c r="I5701">
        <v>3569</v>
      </c>
      <c r="J5701">
        <v>70</v>
      </c>
      <c r="K5701" s="1" t="s">
        <v>159551</v>
      </c>
      <c r="L5701" s="1" t="s">
        <v>159552</v>
      </c>
    </row>
    <row r="5702" spans="1:12" x14ac:dyDescent="0.2">
      <c r="A5702">
        <v>21276</v>
      </c>
      <c r="B5702" s="1" t="s">
        <v>159553</v>
      </c>
      <c r="C5702" s="1" t="s">
        <v>148334</v>
      </c>
      <c r="D5702" s="1" t="s">
        <v>141132</v>
      </c>
      <c r="E5702" s="1" t="s">
        <v>159554</v>
      </c>
      <c r="F5702">
        <v>9780345481337</v>
      </c>
      <c r="G5702" s="1" t="s">
        <v>141065</v>
      </c>
      <c r="H5702">
        <v>286</v>
      </c>
      <c r="I5702">
        <v>2735</v>
      </c>
      <c r="J5702">
        <v>162</v>
      </c>
      <c r="K5702" s="1" t="s">
        <v>142302</v>
      </c>
      <c r="L5702" s="1" t="s">
        <v>141161</v>
      </c>
    </row>
    <row r="5703" spans="1:12" x14ac:dyDescent="0.2">
      <c r="A5703">
        <v>21277</v>
      </c>
      <c r="B5703" s="1" t="s">
        <v>159555</v>
      </c>
      <c r="C5703" s="1" t="s">
        <v>148334</v>
      </c>
      <c r="D5703" s="1" t="s">
        <v>141904</v>
      </c>
      <c r="E5703" s="1" t="s">
        <v>159556</v>
      </c>
      <c r="F5703">
        <v>9780345478245</v>
      </c>
      <c r="G5703" s="1" t="s">
        <v>141089</v>
      </c>
      <c r="H5703">
        <v>268</v>
      </c>
      <c r="I5703">
        <v>8447</v>
      </c>
      <c r="J5703">
        <v>631</v>
      </c>
      <c r="K5703" s="1" t="s">
        <v>141780</v>
      </c>
      <c r="L5703" s="1" t="s">
        <v>141755</v>
      </c>
    </row>
    <row r="5704" spans="1:12" x14ac:dyDescent="0.2">
      <c r="A5704">
        <v>21278</v>
      </c>
      <c r="B5704" s="1" t="s">
        <v>159557</v>
      </c>
      <c r="C5704" s="1" t="s">
        <v>148334</v>
      </c>
      <c r="D5704" s="1" t="s">
        <v>141732</v>
      </c>
      <c r="E5704" s="1" t="s">
        <v>159558</v>
      </c>
      <c r="F5704">
        <v>9780345464781</v>
      </c>
      <c r="G5704" s="1" t="s">
        <v>141065</v>
      </c>
      <c r="H5704">
        <v>240</v>
      </c>
      <c r="I5704">
        <v>4797</v>
      </c>
      <c r="J5704">
        <v>431</v>
      </c>
      <c r="K5704" s="1" t="s">
        <v>142248</v>
      </c>
      <c r="L5704" s="1" t="s">
        <v>141161</v>
      </c>
    </row>
    <row r="5705" spans="1:12" x14ac:dyDescent="0.2">
      <c r="A5705">
        <v>21280</v>
      </c>
      <c r="B5705" s="1" t="s">
        <v>159559</v>
      </c>
      <c r="C5705" s="1" t="s">
        <v>159560</v>
      </c>
      <c r="D5705" s="1" t="s">
        <v>156627</v>
      </c>
      <c r="E5705" s="1" t="s">
        <v>159561</v>
      </c>
      <c r="F5705">
        <v>9780785123712</v>
      </c>
      <c r="G5705" s="1" t="s">
        <v>141065</v>
      </c>
      <c r="H5705">
        <v>160</v>
      </c>
      <c r="I5705">
        <v>105</v>
      </c>
      <c r="J5705">
        <v>8</v>
      </c>
      <c r="K5705" s="1" t="s">
        <v>159562</v>
      </c>
      <c r="L5705" s="1" t="s">
        <v>145560</v>
      </c>
    </row>
    <row r="5706" spans="1:12" x14ac:dyDescent="0.2">
      <c r="A5706">
        <v>21282</v>
      </c>
      <c r="B5706" s="1" t="s">
        <v>159563</v>
      </c>
      <c r="C5706" s="1" t="s">
        <v>159564</v>
      </c>
      <c r="D5706" s="1" t="s">
        <v>141767</v>
      </c>
      <c r="E5706" s="1" t="s">
        <v>159565</v>
      </c>
      <c r="F5706">
        <v>9780743470568</v>
      </c>
      <c r="G5706" s="1" t="s">
        <v>141065</v>
      </c>
      <c r="H5706">
        <v>384</v>
      </c>
      <c r="I5706">
        <v>2594</v>
      </c>
      <c r="J5706">
        <v>243</v>
      </c>
      <c r="K5706" s="1" t="s">
        <v>145270</v>
      </c>
      <c r="L5706" s="1" t="s">
        <v>141773</v>
      </c>
    </row>
    <row r="5707" spans="1:12" x14ac:dyDescent="0.2">
      <c r="A5707">
        <v>21283</v>
      </c>
      <c r="B5707" s="1" t="s">
        <v>159566</v>
      </c>
      <c r="C5707" s="1" t="s">
        <v>159564</v>
      </c>
      <c r="D5707" s="1" t="s">
        <v>141464</v>
      </c>
      <c r="E5707" s="1" t="s">
        <v>159567</v>
      </c>
      <c r="F5707">
        <v>9780743499484</v>
      </c>
      <c r="G5707" s="1" t="s">
        <v>141065</v>
      </c>
      <c r="H5707">
        <v>364</v>
      </c>
      <c r="I5707">
        <v>1506</v>
      </c>
      <c r="J5707">
        <v>101</v>
      </c>
      <c r="K5707" s="1" t="s">
        <v>147330</v>
      </c>
      <c r="L5707" s="1" t="s">
        <v>141773</v>
      </c>
    </row>
    <row r="5708" spans="1:12" x14ac:dyDescent="0.2">
      <c r="A5708">
        <v>21284</v>
      </c>
      <c r="B5708" s="1" t="s">
        <v>159568</v>
      </c>
      <c r="C5708" s="1" t="s">
        <v>159564</v>
      </c>
      <c r="D5708" s="1" t="s">
        <v>141224</v>
      </c>
      <c r="E5708" s="1" t="s">
        <v>159569</v>
      </c>
      <c r="F5708">
        <v>9780810954809</v>
      </c>
      <c r="G5708" s="1" t="s">
        <v>141065</v>
      </c>
      <c r="H5708">
        <v>387</v>
      </c>
      <c r="I5708">
        <v>861</v>
      </c>
      <c r="J5708">
        <v>114</v>
      </c>
      <c r="K5708" s="1" t="s">
        <v>143821</v>
      </c>
      <c r="L5708" s="1" t="s">
        <v>153521</v>
      </c>
    </row>
    <row r="5709" spans="1:12" x14ac:dyDescent="0.2">
      <c r="A5709">
        <v>21290</v>
      </c>
      <c r="B5709" s="1" t="s">
        <v>159570</v>
      </c>
      <c r="C5709" s="1" t="s">
        <v>159571</v>
      </c>
      <c r="D5709" s="1" t="s">
        <v>141298</v>
      </c>
      <c r="E5709" s="1" t="s">
        <v>159572</v>
      </c>
      <c r="F5709">
        <v>9780312333799</v>
      </c>
      <c r="G5709" s="1" t="s">
        <v>141065</v>
      </c>
      <c r="H5709">
        <v>309</v>
      </c>
      <c r="I5709">
        <v>461</v>
      </c>
      <c r="J5709">
        <v>41</v>
      </c>
      <c r="K5709" s="1" t="s">
        <v>147330</v>
      </c>
      <c r="L5709" s="1" t="s">
        <v>145055</v>
      </c>
    </row>
    <row r="5710" spans="1:12" x14ac:dyDescent="0.2">
      <c r="A5710">
        <v>21294</v>
      </c>
      <c r="B5710" s="1" t="s">
        <v>159573</v>
      </c>
      <c r="C5710" s="1" t="s">
        <v>159571</v>
      </c>
      <c r="D5710" s="1" t="s">
        <v>141767</v>
      </c>
      <c r="E5710" s="1" t="s">
        <v>159574</v>
      </c>
      <c r="F5710">
        <v>9780312953966</v>
      </c>
      <c r="G5710" s="1" t="s">
        <v>141065</v>
      </c>
      <c r="H5710">
        <v>626</v>
      </c>
      <c r="I5710">
        <v>168</v>
      </c>
      <c r="J5710">
        <v>16</v>
      </c>
      <c r="K5710" s="1" t="s">
        <v>157687</v>
      </c>
      <c r="L5710" s="1" t="s">
        <v>147360</v>
      </c>
    </row>
    <row r="5711" spans="1:12" x14ac:dyDescent="0.2">
      <c r="A5711">
        <v>21295</v>
      </c>
      <c r="B5711" s="1" t="s">
        <v>159575</v>
      </c>
      <c r="C5711" s="1" t="s">
        <v>159571</v>
      </c>
      <c r="D5711" s="1" t="s">
        <v>141324</v>
      </c>
      <c r="E5711" s="1" t="s">
        <v>159576</v>
      </c>
      <c r="F5711">
        <v>9780312994815</v>
      </c>
      <c r="G5711" s="1" t="s">
        <v>141065</v>
      </c>
      <c r="H5711">
        <v>528</v>
      </c>
      <c r="I5711">
        <v>317</v>
      </c>
      <c r="J5711">
        <v>31</v>
      </c>
      <c r="K5711" s="1" t="s">
        <v>145150</v>
      </c>
      <c r="L5711" s="1" t="s">
        <v>147360</v>
      </c>
    </row>
    <row r="5712" spans="1:12" x14ac:dyDescent="0.2">
      <c r="A5712">
        <v>21315</v>
      </c>
      <c r="B5712" s="1" t="s">
        <v>159577</v>
      </c>
      <c r="C5712" s="1" t="s">
        <v>159578</v>
      </c>
      <c r="D5712" s="1" t="s">
        <v>142229</v>
      </c>
      <c r="E5712" s="1" t="s">
        <v>159579</v>
      </c>
      <c r="F5712">
        <v>9780060001537</v>
      </c>
      <c r="G5712" s="1" t="s">
        <v>141089</v>
      </c>
      <c r="H5712">
        <v>40</v>
      </c>
      <c r="I5712">
        <v>8134</v>
      </c>
      <c r="J5712">
        <v>292</v>
      </c>
      <c r="K5712" s="1" t="s">
        <v>145828</v>
      </c>
      <c r="L5712" s="1" t="s">
        <v>1401</v>
      </c>
    </row>
    <row r="5713" spans="1:12" x14ac:dyDescent="0.2">
      <c r="A5713">
        <v>21318</v>
      </c>
      <c r="B5713" s="1" t="s">
        <v>159580</v>
      </c>
      <c r="C5713" s="1" t="s">
        <v>150117</v>
      </c>
      <c r="D5713" s="1" t="s">
        <v>142833</v>
      </c>
      <c r="E5713" s="1" t="s">
        <v>159581</v>
      </c>
      <c r="F5713">
        <v>9780439896757</v>
      </c>
      <c r="G5713" s="1" t="s">
        <v>141089</v>
      </c>
      <c r="H5713">
        <v>146</v>
      </c>
      <c r="I5713">
        <v>2762</v>
      </c>
      <c r="J5713">
        <v>228</v>
      </c>
      <c r="K5713" s="1" t="s">
        <v>144166</v>
      </c>
      <c r="L5713" s="1" t="s">
        <v>159582</v>
      </c>
    </row>
    <row r="5714" spans="1:12" x14ac:dyDescent="0.2">
      <c r="A5714">
        <v>21320</v>
      </c>
      <c r="B5714" s="1" t="s">
        <v>159583</v>
      </c>
      <c r="C5714" s="1" t="s">
        <v>159584</v>
      </c>
      <c r="D5714" s="1" t="s">
        <v>142833</v>
      </c>
      <c r="E5714" s="1" t="s">
        <v>159585</v>
      </c>
      <c r="F5714">
        <v>9780785119272</v>
      </c>
      <c r="G5714" s="1" t="s">
        <v>141065</v>
      </c>
      <c r="H5714">
        <v>184</v>
      </c>
      <c r="I5714">
        <v>1474</v>
      </c>
      <c r="J5714">
        <v>58</v>
      </c>
      <c r="K5714" s="1" t="s">
        <v>145760</v>
      </c>
      <c r="L5714" s="1" t="s">
        <v>145560</v>
      </c>
    </row>
    <row r="5715" spans="1:12" x14ac:dyDescent="0.2">
      <c r="A5715">
        <v>21321</v>
      </c>
      <c r="B5715" s="1" t="s">
        <v>159586</v>
      </c>
      <c r="C5715" s="1" t="s">
        <v>159584</v>
      </c>
      <c r="D5715" s="1" t="s">
        <v>141640</v>
      </c>
      <c r="E5715" s="1" t="s">
        <v>159587</v>
      </c>
      <c r="F5715">
        <v>9780785121480</v>
      </c>
      <c r="G5715" s="1" t="s">
        <v>141065</v>
      </c>
      <c r="H5715">
        <v>344</v>
      </c>
      <c r="I5715">
        <v>272</v>
      </c>
      <c r="J5715">
        <v>9</v>
      </c>
      <c r="K5715" s="1" t="s">
        <v>159588</v>
      </c>
      <c r="L5715" s="1" t="s">
        <v>145560</v>
      </c>
    </row>
    <row r="5716" spans="1:12" x14ac:dyDescent="0.2">
      <c r="A5716">
        <v>21322</v>
      </c>
      <c r="B5716" s="1" t="s">
        <v>159589</v>
      </c>
      <c r="C5716" s="1" t="s">
        <v>159590</v>
      </c>
      <c r="D5716" s="1" t="s">
        <v>141778</v>
      </c>
      <c r="E5716" s="1" t="s">
        <v>159591</v>
      </c>
      <c r="F5716">
        <v>9781401203672</v>
      </c>
      <c r="G5716" s="1" t="s">
        <v>141065</v>
      </c>
      <c r="H5716">
        <v>140</v>
      </c>
      <c r="I5716">
        <v>13759</v>
      </c>
      <c r="J5716">
        <v>538</v>
      </c>
      <c r="K5716" s="1" t="s">
        <v>146404</v>
      </c>
      <c r="L5716" s="1" t="s">
        <v>147202</v>
      </c>
    </row>
    <row r="5717" spans="1:12" x14ac:dyDescent="0.2">
      <c r="A5717">
        <v>21323</v>
      </c>
      <c r="B5717" s="1" t="s">
        <v>159592</v>
      </c>
      <c r="C5717" s="1" t="s">
        <v>159593</v>
      </c>
      <c r="D5717" s="1" t="s">
        <v>142416</v>
      </c>
      <c r="E5717" s="1" t="s">
        <v>159594</v>
      </c>
      <c r="F5717">
        <v>9780399146268</v>
      </c>
      <c r="G5717" s="1" t="s">
        <v>141065</v>
      </c>
      <c r="H5717">
        <v>784</v>
      </c>
      <c r="I5717">
        <v>19670</v>
      </c>
      <c r="J5717">
        <v>13</v>
      </c>
      <c r="K5717" s="1" t="s">
        <v>152801</v>
      </c>
      <c r="L5717" s="1" t="s">
        <v>147760</v>
      </c>
    </row>
    <row r="5718" spans="1:12" x14ac:dyDescent="0.2">
      <c r="A5718">
        <v>21324</v>
      </c>
      <c r="B5718" s="1" t="s">
        <v>159595</v>
      </c>
      <c r="C5718" s="1" t="s">
        <v>159596</v>
      </c>
      <c r="D5718" s="1" t="s">
        <v>141447</v>
      </c>
      <c r="E5718" s="1" t="s">
        <v>159597</v>
      </c>
      <c r="F5718">
        <v>9781401210014</v>
      </c>
      <c r="G5718" s="1" t="s">
        <v>141065</v>
      </c>
      <c r="H5718">
        <v>160</v>
      </c>
      <c r="I5718">
        <v>18799</v>
      </c>
      <c r="J5718">
        <v>568</v>
      </c>
      <c r="K5718" s="1" t="s">
        <v>147604</v>
      </c>
      <c r="L5718" s="1" t="s">
        <v>147202</v>
      </c>
    </row>
    <row r="5719" spans="1:12" x14ac:dyDescent="0.2">
      <c r="A5719">
        <v>21325</v>
      </c>
      <c r="B5719" s="1" t="s">
        <v>159598</v>
      </c>
      <c r="C5719" s="1" t="s">
        <v>159599</v>
      </c>
      <c r="D5719" s="1" t="s">
        <v>142201</v>
      </c>
      <c r="E5719" s="1" t="s">
        <v>159600</v>
      </c>
      <c r="F5719">
        <v>9781401202224</v>
      </c>
      <c r="G5719" s="1" t="s">
        <v>141065</v>
      </c>
      <c r="H5719">
        <v>231</v>
      </c>
      <c r="I5719">
        <v>26055</v>
      </c>
      <c r="J5719">
        <v>785</v>
      </c>
      <c r="K5719" s="1" t="s">
        <v>145150</v>
      </c>
      <c r="L5719" s="1" t="s">
        <v>147202</v>
      </c>
    </row>
    <row r="5720" spans="1:12" x14ac:dyDescent="0.2">
      <c r="A5720">
        <v>21326</v>
      </c>
      <c r="B5720" s="1" t="s">
        <v>159601</v>
      </c>
      <c r="C5720" s="1" t="s">
        <v>159602</v>
      </c>
      <c r="D5720" s="1" t="s">
        <v>141767</v>
      </c>
      <c r="E5720" s="1" t="s">
        <v>159603</v>
      </c>
      <c r="F5720">
        <v>9781563899423</v>
      </c>
      <c r="G5720" s="1" t="s">
        <v>141065</v>
      </c>
      <c r="H5720">
        <v>128</v>
      </c>
      <c r="I5720">
        <v>119292</v>
      </c>
      <c r="J5720">
        <v>2866</v>
      </c>
      <c r="K5720" s="1" t="s">
        <v>143184</v>
      </c>
      <c r="L5720" s="1" t="s">
        <v>147202</v>
      </c>
    </row>
    <row r="5721" spans="1:12" x14ac:dyDescent="0.2">
      <c r="A5721">
        <v>21327</v>
      </c>
      <c r="B5721" s="1" t="s">
        <v>159604</v>
      </c>
      <c r="C5721" s="1" t="s">
        <v>159605</v>
      </c>
      <c r="D5721" s="1" t="s">
        <v>142551</v>
      </c>
      <c r="E5721" s="1" t="s">
        <v>159606</v>
      </c>
      <c r="F5721">
        <v>9781401210007</v>
      </c>
      <c r="G5721" s="1" t="s">
        <v>141065</v>
      </c>
      <c r="H5721">
        <v>143</v>
      </c>
      <c r="I5721">
        <v>15575</v>
      </c>
      <c r="J5721">
        <v>547</v>
      </c>
      <c r="K5721" s="1" t="s">
        <v>149383</v>
      </c>
      <c r="L5721" s="1" t="s">
        <v>147202</v>
      </c>
    </row>
    <row r="5722" spans="1:12" x14ac:dyDescent="0.2">
      <c r="A5722">
        <v>21328</v>
      </c>
      <c r="B5722" s="1" t="s">
        <v>159607</v>
      </c>
      <c r="C5722" s="1" t="s">
        <v>159608</v>
      </c>
      <c r="D5722" s="1" t="s">
        <v>141412</v>
      </c>
      <c r="E5722" s="1" t="s">
        <v>159609</v>
      </c>
      <c r="F5722">
        <v>9781401205003</v>
      </c>
      <c r="G5722" s="1" t="s">
        <v>141065</v>
      </c>
      <c r="H5722">
        <v>190</v>
      </c>
      <c r="I5722">
        <v>21472</v>
      </c>
      <c r="J5722">
        <v>637</v>
      </c>
      <c r="K5722" s="1" t="s">
        <v>159610</v>
      </c>
      <c r="L5722" s="1" t="s">
        <v>147202</v>
      </c>
    </row>
    <row r="5723" spans="1:12" x14ac:dyDescent="0.2">
      <c r="A5723">
        <v>21329</v>
      </c>
      <c r="B5723" s="1" t="s">
        <v>159611</v>
      </c>
      <c r="C5723" s="1" t="s">
        <v>159612</v>
      </c>
      <c r="D5723" s="1" t="s">
        <v>141268</v>
      </c>
      <c r="E5723" s="1" t="s">
        <v>159613</v>
      </c>
      <c r="F5723">
        <v>9781401202569</v>
      </c>
      <c r="G5723" s="1" t="s">
        <v>141065</v>
      </c>
      <c r="H5723">
        <v>190</v>
      </c>
      <c r="I5723">
        <v>32814</v>
      </c>
      <c r="J5723">
        <v>906</v>
      </c>
      <c r="K5723" s="1" t="s">
        <v>141080</v>
      </c>
      <c r="L5723" s="1" t="s">
        <v>147202</v>
      </c>
    </row>
    <row r="5724" spans="1:12" x14ac:dyDescent="0.2">
      <c r="A5724">
        <v>21330</v>
      </c>
      <c r="B5724" s="1" t="s">
        <v>159614</v>
      </c>
      <c r="C5724" s="1" t="s">
        <v>159615</v>
      </c>
      <c r="D5724" s="1" t="s">
        <v>141512</v>
      </c>
      <c r="E5724" s="1" t="s">
        <v>159616</v>
      </c>
      <c r="F5724">
        <v>9781401204860</v>
      </c>
      <c r="G5724" s="1" t="s">
        <v>141065</v>
      </c>
      <c r="H5724">
        <v>166</v>
      </c>
      <c r="I5724">
        <v>20703</v>
      </c>
      <c r="J5724">
        <v>611</v>
      </c>
      <c r="K5724" s="1" t="s">
        <v>153018</v>
      </c>
      <c r="L5724" s="1" t="s">
        <v>147202</v>
      </c>
    </row>
    <row r="5725" spans="1:12" x14ac:dyDescent="0.2">
      <c r="A5725">
        <v>21332</v>
      </c>
      <c r="B5725" s="1" t="s">
        <v>159617</v>
      </c>
      <c r="C5725" s="1" t="s">
        <v>159618</v>
      </c>
      <c r="D5725" s="1" t="s">
        <v>141310</v>
      </c>
      <c r="E5725" s="1" t="s">
        <v>159619</v>
      </c>
      <c r="F5725">
        <v>9780131433540</v>
      </c>
      <c r="G5725" s="1" t="s">
        <v>141065</v>
      </c>
      <c r="H5725">
        <v>132</v>
      </c>
      <c r="I5725">
        <v>350</v>
      </c>
      <c r="J5725">
        <v>31</v>
      </c>
      <c r="K5725" s="1" t="s">
        <v>144166</v>
      </c>
      <c r="L5725" s="1" t="s">
        <v>5262</v>
      </c>
    </row>
    <row r="5726" spans="1:12" x14ac:dyDescent="0.2">
      <c r="A5726">
        <v>21338</v>
      </c>
      <c r="B5726" s="1" t="s">
        <v>159620</v>
      </c>
      <c r="C5726" s="1" t="s">
        <v>159621</v>
      </c>
      <c r="D5726" s="1" t="s">
        <v>141098</v>
      </c>
      <c r="E5726" s="1" t="s">
        <v>159622</v>
      </c>
      <c r="F5726">
        <v>9780061121203</v>
      </c>
      <c r="G5726" s="1" t="s">
        <v>141089</v>
      </c>
      <c r="H5726">
        <v>1326</v>
      </c>
      <c r="I5726">
        <v>40</v>
      </c>
      <c r="J5726">
        <v>4</v>
      </c>
      <c r="K5726" s="1" t="s">
        <v>145220</v>
      </c>
      <c r="L5726" s="1" t="s">
        <v>159623</v>
      </c>
    </row>
    <row r="5727" spans="1:12" x14ac:dyDescent="0.2">
      <c r="A5727">
        <v>21341</v>
      </c>
      <c r="B5727" s="1" t="s">
        <v>159624</v>
      </c>
      <c r="C5727" s="1" t="s">
        <v>159625</v>
      </c>
      <c r="D5727" s="1" t="s">
        <v>142426</v>
      </c>
      <c r="E5727" s="1" t="s">
        <v>159626</v>
      </c>
      <c r="F5727">
        <v>9781401212223</v>
      </c>
      <c r="G5727" s="1" t="s">
        <v>141065</v>
      </c>
      <c r="H5727">
        <v>128</v>
      </c>
      <c r="I5727">
        <v>4372</v>
      </c>
      <c r="J5727">
        <v>271</v>
      </c>
      <c r="K5727" s="1" t="s">
        <v>159627</v>
      </c>
      <c r="L5727" s="1" t="s">
        <v>147202</v>
      </c>
    </row>
    <row r="5728" spans="1:12" x14ac:dyDescent="0.2">
      <c r="A5728">
        <v>21342</v>
      </c>
      <c r="B5728" s="1" t="s">
        <v>159628</v>
      </c>
      <c r="C5728" s="1" t="s">
        <v>159629</v>
      </c>
      <c r="D5728" s="1" t="s">
        <v>141995</v>
      </c>
      <c r="E5728" s="1" t="s">
        <v>159630</v>
      </c>
      <c r="F5728">
        <v>9780439454001</v>
      </c>
      <c r="G5728" s="1" t="s">
        <v>141065</v>
      </c>
      <c r="H5728">
        <v>40</v>
      </c>
      <c r="I5728">
        <v>0</v>
      </c>
      <c r="J5728">
        <v>0</v>
      </c>
      <c r="K5728" s="1" t="s">
        <v>159631</v>
      </c>
      <c r="L5728" s="1" t="s">
        <v>141067</v>
      </c>
    </row>
    <row r="5729" spans="1:12" x14ac:dyDescent="0.2">
      <c r="A5729">
        <v>21343</v>
      </c>
      <c r="B5729" s="1" t="s">
        <v>159632</v>
      </c>
      <c r="C5729" s="1" t="s">
        <v>158364</v>
      </c>
      <c r="D5729" s="1" t="s">
        <v>141732</v>
      </c>
      <c r="E5729" s="1" t="s">
        <v>159633</v>
      </c>
      <c r="F5729">
        <v>9780787960759</v>
      </c>
      <c r="G5729" s="1" t="s">
        <v>141065</v>
      </c>
      <c r="H5729">
        <v>227</v>
      </c>
      <c r="I5729">
        <v>65444</v>
      </c>
      <c r="J5729">
        <v>2866</v>
      </c>
      <c r="K5729" s="1" t="s">
        <v>159634</v>
      </c>
      <c r="L5729" s="1" t="s">
        <v>43601</v>
      </c>
    </row>
    <row r="5730" spans="1:12" x14ac:dyDescent="0.2">
      <c r="A5730">
        <v>21348</v>
      </c>
      <c r="B5730" s="1" t="s">
        <v>159303</v>
      </c>
      <c r="C5730" s="1" t="s">
        <v>159635</v>
      </c>
      <c r="D5730" s="1" t="s">
        <v>141476</v>
      </c>
      <c r="E5730" s="1" t="s">
        <v>159636</v>
      </c>
      <c r="F5730">
        <v>9780192840509</v>
      </c>
      <c r="G5730" s="1" t="s">
        <v>141065</v>
      </c>
      <c r="H5730">
        <v>306</v>
      </c>
      <c r="I5730">
        <v>97136</v>
      </c>
      <c r="J5730">
        <v>947</v>
      </c>
      <c r="K5730" s="1" t="s">
        <v>147482</v>
      </c>
      <c r="L5730" s="1" t="s">
        <v>11431</v>
      </c>
    </row>
    <row r="5731" spans="1:12" x14ac:dyDescent="0.2">
      <c r="A5731">
        <v>21352</v>
      </c>
      <c r="B5731" s="1" t="s">
        <v>159637</v>
      </c>
      <c r="C5731" s="1" t="s">
        <v>159638</v>
      </c>
      <c r="D5731" s="1" t="s">
        <v>141219</v>
      </c>
      <c r="E5731" s="1" t="s">
        <v>159639</v>
      </c>
      <c r="F5731">
        <v>9780739341414</v>
      </c>
      <c r="G5731" s="1" t="s">
        <v>141065</v>
      </c>
      <c r="H5731">
        <v>0</v>
      </c>
      <c r="I5731">
        <v>46</v>
      </c>
      <c r="J5731">
        <v>12</v>
      </c>
      <c r="K5731" s="1" t="s">
        <v>145785</v>
      </c>
      <c r="L5731" s="1" t="s">
        <v>141113</v>
      </c>
    </row>
    <row r="5732" spans="1:12" x14ac:dyDescent="0.2">
      <c r="A5732">
        <v>21353</v>
      </c>
      <c r="B5732" s="1" t="s">
        <v>159640</v>
      </c>
      <c r="C5732" s="1" t="s">
        <v>159641</v>
      </c>
      <c r="D5732" s="1" t="s">
        <v>141767</v>
      </c>
      <c r="E5732" s="1" t="s">
        <v>159642</v>
      </c>
      <c r="F5732">
        <v>9780739301760</v>
      </c>
      <c r="G5732" s="1" t="s">
        <v>141065</v>
      </c>
      <c r="H5732">
        <v>11</v>
      </c>
      <c r="I5732">
        <v>106</v>
      </c>
      <c r="J5732">
        <v>32</v>
      </c>
      <c r="K5732" s="1" t="s">
        <v>145242</v>
      </c>
      <c r="L5732" s="1" t="s">
        <v>149514</v>
      </c>
    </row>
    <row r="5733" spans="1:12" x14ac:dyDescent="0.2">
      <c r="A5733">
        <v>21362</v>
      </c>
      <c r="B5733" s="1" t="s">
        <v>159643</v>
      </c>
      <c r="C5733" s="1" t="s">
        <v>159644</v>
      </c>
      <c r="D5733" s="1" t="s">
        <v>141468</v>
      </c>
      <c r="E5733" s="1" t="s">
        <v>159645</v>
      </c>
      <c r="F5733">
        <v>9780553479010</v>
      </c>
      <c r="G5733" s="1" t="s">
        <v>141065</v>
      </c>
      <c r="H5733">
        <v>12</v>
      </c>
      <c r="I5733">
        <v>23534</v>
      </c>
      <c r="J5733">
        <v>390</v>
      </c>
      <c r="K5733" s="1" t="s">
        <v>147436</v>
      </c>
      <c r="L5733" s="1" t="s">
        <v>149514</v>
      </c>
    </row>
    <row r="5734" spans="1:12" x14ac:dyDescent="0.2">
      <c r="A5734">
        <v>21365</v>
      </c>
      <c r="B5734" s="1" t="s">
        <v>159646</v>
      </c>
      <c r="C5734" s="1" t="s">
        <v>159647</v>
      </c>
      <c r="D5734" s="1" t="s">
        <v>141995</v>
      </c>
      <c r="E5734" s="1" t="s">
        <v>159648</v>
      </c>
      <c r="F5734">
        <v>9780553502695</v>
      </c>
      <c r="G5734" s="1" t="s">
        <v>141089</v>
      </c>
      <c r="H5734">
        <v>0</v>
      </c>
      <c r="I5734">
        <v>29</v>
      </c>
      <c r="J5734">
        <v>3</v>
      </c>
      <c r="K5734" s="1" t="s">
        <v>145568</v>
      </c>
      <c r="L5734" s="1" t="s">
        <v>149514</v>
      </c>
    </row>
    <row r="5735" spans="1:12" x14ac:dyDescent="0.2">
      <c r="A5735">
        <v>21370</v>
      </c>
      <c r="B5735" s="1" t="s">
        <v>159649</v>
      </c>
      <c r="C5735" s="1" t="s">
        <v>159650</v>
      </c>
      <c r="D5735" s="1" t="s">
        <v>141362</v>
      </c>
      <c r="E5735" s="1" t="s">
        <v>159651</v>
      </c>
      <c r="F5735">
        <v>9780739332931</v>
      </c>
      <c r="G5735" s="1" t="s">
        <v>141065</v>
      </c>
      <c r="H5735">
        <v>9</v>
      </c>
      <c r="I5735">
        <v>115</v>
      </c>
      <c r="J5735">
        <v>24</v>
      </c>
      <c r="K5735" s="1" t="s">
        <v>145535</v>
      </c>
      <c r="L5735" s="1" t="s">
        <v>149514</v>
      </c>
    </row>
    <row r="5736" spans="1:12" x14ac:dyDescent="0.2">
      <c r="A5736">
        <v>21402</v>
      </c>
      <c r="B5736" s="1" t="s">
        <v>142322</v>
      </c>
      <c r="C5736" s="1" t="s">
        <v>159652</v>
      </c>
      <c r="D5736" s="1" t="s">
        <v>141362</v>
      </c>
      <c r="E5736" s="1" t="s">
        <v>159653</v>
      </c>
      <c r="F5736">
        <v>9780739341773</v>
      </c>
      <c r="G5736" s="1" t="s">
        <v>141065</v>
      </c>
      <c r="H5736">
        <v>0</v>
      </c>
      <c r="I5736">
        <v>7</v>
      </c>
      <c r="J5736">
        <v>1</v>
      </c>
      <c r="K5736" s="1" t="s">
        <v>146953</v>
      </c>
      <c r="L5736" s="1" t="s">
        <v>141113</v>
      </c>
    </row>
    <row r="5737" spans="1:12" x14ac:dyDescent="0.2">
      <c r="A5737">
        <v>21425</v>
      </c>
      <c r="B5737" s="1" t="s">
        <v>159654</v>
      </c>
      <c r="C5737" s="1" t="s">
        <v>159655</v>
      </c>
      <c r="D5737" s="1" t="s">
        <v>141619</v>
      </c>
      <c r="E5737" s="1" t="s">
        <v>159656</v>
      </c>
      <c r="F5737">
        <v>9781586215989</v>
      </c>
      <c r="G5737" s="1" t="s">
        <v>141065</v>
      </c>
      <c r="H5737">
        <v>7</v>
      </c>
      <c r="I5737">
        <v>76</v>
      </c>
      <c r="J5737">
        <v>9</v>
      </c>
      <c r="K5737" s="1" t="s">
        <v>144077</v>
      </c>
      <c r="L5737" s="1" t="s">
        <v>159657</v>
      </c>
    </row>
    <row r="5738" spans="1:12" x14ac:dyDescent="0.2">
      <c r="A5738">
        <v>21426</v>
      </c>
      <c r="B5738" s="1" t="s">
        <v>159658</v>
      </c>
      <c r="C5738" s="1" t="s">
        <v>159659</v>
      </c>
      <c r="D5738" s="1" t="s">
        <v>141732</v>
      </c>
      <c r="E5738" s="1" t="s">
        <v>159660</v>
      </c>
      <c r="F5738">
        <v>9781594831164</v>
      </c>
      <c r="G5738" s="1" t="s">
        <v>141065</v>
      </c>
      <c r="H5738">
        <v>5</v>
      </c>
      <c r="I5738">
        <v>28</v>
      </c>
      <c r="J5738">
        <v>4</v>
      </c>
      <c r="K5738" s="1" t="s">
        <v>159661</v>
      </c>
      <c r="L5738" s="1" t="s">
        <v>149830</v>
      </c>
    </row>
    <row r="5739" spans="1:12" x14ac:dyDescent="0.2">
      <c r="A5739">
        <v>21430</v>
      </c>
      <c r="B5739" s="1" t="s">
        <v>159662</v>
      </c>
      <c r="C5739" s="1" t="s">
        <v>159663</v>
      </c>
      <c r="D5739" s="1" t="s">
        <v>141341</v>
      </c>
      <c r="E5739" s="1" t="s">
        <v>159664</v>
      </c>
      <c r="F5739">
        <v>9781586215804</v>
      </c>
      <c r="G5739" s="1" t="s">
        <v>141065</v>
      </c>
      <c r="H5739">
        <v>8</v>
      </c>
      <c r="I5739">
        <v>101</v>
      </c>
      <c r="J5739">
        <v>13</v>
      </c>
      <c r="K5739" s="1" t="s">
        <v>141076</v>
      </c>
      <c r="L5739" s="1" t="s">
        <v>149830</v>
      </c>
    </row>
    <row r="5740" spans="1:12" x14ac:dyDescent="0.2">
      <c r="A5740">
        <v>21437</v>
      </c>
      <c r="B5740" s="1" t="s">
        <v>159665</v>
      </c>
      <c r="C5740" s="1" t="s">
        <v>159666</v>
      </c>
      <c r="D5740" s="1" t="s">
        <v>141197</v>
      </c>
      <c r="E5740" s="1" t="s">
        <v>159667</v>
      </c>
      <c r="F5740">
        <v>9781594836114</v>
      </c>
      <c r="G5740" s="1" t="s">
        <v>142018</v>
      </c>
      <c r="H5740">
        <v>460</v>
      </c>
      <c r="I5740">
        <v>49</v>
      </c>
      <c r="J5740">
        <v>5</v>
      </c>
      <c r="K5740" s="1" t="s">
        <v>153418</v>
      </c>
      <c r="L5740" s="1" t="s">
        <v>149830</v>
      </c>
    </row>
    <row r="5741" spans="1:12" x14ac:dyDescent="0.2">
      <c r="A5741">
        <v>21484</v>
      </c>
      <c r="B5741" s="1" t="s">
        <v>159668</v>
      </c>
      <c r="C5741" s="1" t="s">
        <v>154755</v>
      </c>
      <c r="D5741" s="1" t="s">
        <v>144952</v>
      </c>
      <c r="E5741" s="1" t="s">
        <v>159669</v>
      </c>
      <c r="F5741">
        <v>9780316952668</v>
      </c>
      <c r="G5741" s="1" t="s">
        <v>141065</v>
      </c>
      <c r="H5741">
        <v>896</v>
      </c>
      <c r="I5741">
        <v>47239</v>
      </c>
      <c r="J5741">
        <v>1251</v>
      </c>
      <c r="K5741" s="1" t="s">
        <v>146229</v>
      </c>
      <c r="L5741" s="1" t="s">
        <v>141863</v>
      </c>
    </row>
    <row r="5742" spans="1:12" x14ac:dyDescent="0.2">
      <c r="A5742">
        <v>21489</v>
      </c>
      <c r="B5742" s="1" t="s">
        <v>159670</v>
      </c>
      <c r="C5742" s="1" t="s">
        <v>159671</v>
      </c>
      <c r="D5742" s="1" t="s">
        <v>142046</v>
      </c>
      <c r="E5742" s="1" t="s">
        <v>159672</v>
      </c>
      <c r="F5742">
        <v>9780316066143</v>
      </c>
      <c r="G5742" s="1" t="s">
        <v>141089</v>
      </c>
      <c r="H5742">
        <v>340</v>
      </c>
      <c r="I5742">
        <v>2104</v>
      </c>
      <c r="J5742">
        <v>220</v>
      </c>
      <c r="K5742" s="1" t="s">
        <v>159673</v>
      </c>
      <c r="L5742" s="1" t="s">
        <v>143173</v>
      </c>
    </row>
    <row r="5743" spans="1:12" x14ac:dyDescent="0.2">
      <c r="A5743">
        <v>21491</v>
      </c>
      <c r="B5743" s="1" t="s">
        <v>159674</v>
      </c>
      <c r="C5743" s="1" t="s">
        <v>159671</v>
      </c>
      <c r="D5743" s="1" t="s">
        <v>141230</v>
      </c>
      <c r="E5743" s="1" t="s">
        <v>159675</v>
      </c>
      <c r="F5743">
        <v>9780752851310</v>
      </c>
      <c r="G5743" s="1" t="s">
        <v>141065</v>
      </c>
      <c r="H5743">
        <v>368</v>
      </c>
      <c r="I5743">
        <v>4227</v>
      </c>
      <c r="J5743">
        <v>126</v>
      </c>
      <c r="K5743" s="1" t="s">
        <v>159676</v>
      </c>
      <c r="L5743" s="1" t="s">
        <v>42192</v>
      </c>
    </row>
    <row r="5744" spans="1:12" x14ac:dyDescent="0.2">
      <c r="A5744">
        <v>21493</v>
      </c>
      <c r="B5744" s="1" t="s">
        <v>159677</v>
      </c>
      <c r="C5744" s="1" t="s">
        <v>159671</v>
      </c>
      <c r="D5744" s="1" t="s">
        <v>141191</v>
      </c>
      <c r="E5744" s="1" t="s">
        <v>159678</v>
      </c>
      <c r="F5744">
        <v>9780060095277</v>
      </c>
      <c r="G5744" s="1" t="s">
        <v>141065</v>
      </c>
      <c r="H5744">
        <v>352</v>
      </c>
      <c r="I5744">
        <v>840</v>
      </c>
      <c r="J5744">
        <v>113</v>
      </c>
      <c r="K5744" s="1" t="s">
        <v>141104</v>
      </c>
      <c r="L5744" s="1" t="s">
        <v>33545</v>
      </c>
    </row>
    <row r="5745" spans="1:12" x14ac:dyDescent="0.2">
      <c r="A5745">
        <v>21494</v>
      </c>
      <c r="B5745" s="1" t="s">
        <v>159679</v>
      </c>
      <c r="C5745" s="1" t="s">
        <v>159671</v>
      </c>
      <c r="D5745" s="1" t="s">
        <v>144296</v>
      </c>
      <c r="E5745" s="1" t="s">
        <v>159680</v>
      </c>
      <c r="F5745">
        <v>9780553575958</v>
      </c>
      <c r="G5745" s="1" t="s">
        <v>141065</v>
      </c>
      <c r="H5745">
        <v>291</v>
      </c>
      <c r="I5745">
        <v>567</v>
      </c>
      <c r="J5745">
        <v>38</v>
      </c>
      <c r="K5745" s="1" t="s">
        <v>148517</v>
      </c>
      <c r="L5745" s="1" t="s">
        <v>42890</v>
      </c>
    </row>
    <row r="5746" spans="1:12" x14ac:dyDescent="0.2">
      <c r="A5746">
        <v>21495</v>
      </c>
      <c r="B5746" s="1" t="s">
        <v>159681</v>
      </c>
      <c r="C5746" s="1" t="s">
        <v>159671</v>
      </c>
      <c r="D5746" s="1" t="s">
        <v>141319</v>
      </c>
      <c r="E5746" s="1" t="s">
        <v>159682</v>
      </c>
      <c r="F5746">
        <v>9780440164173</v>
      </c>
      <c r="G5746" s="1" t="s">
        <v>141065</v>
      </c>
      <c r="H5746">
        <v>368</v>
      </c>
      <c r="I5746">
        <v>2180</v>
      </c>
      <c r="J5746">
        <v>66</v>
      </c>
      <c r="K5746" s="1" t="s">
        <v>155398</v>
      </c>
      <c r="L5746" s="1" t="s">
        <v>144385</v>
      </c>
    </row>
    <row r="5747" spans="1:12" x14ac:dyDescent="0.2">
      <c r="A5747">
        <v>21498</v>
      </c>
      <c r="B5747" s="1" t="s">
        <v>159683</v>
      </c>
      <c r="C5747" s="1" t="s">
        <v>159671</v>
      </c>
      <c r="D5747" s="1" t="s">
        <v>141140</v>
      </c>
      <c r="E5747" s="1" t="s">
        <v>159684</v>
      </c>
      <c r="F5747">
        <v>9780440613961</v>
      </c>
      <c r="G5747" s="1" t="s">
        <v>141089</v>
      </c>
      <c r="H5747">
        <v>416</v>
      </c>
      <c r="I5747">
        <v>936</v>
      </c>
      <c r="J5747">
        <v>45</v>
      </c>
      <c r="K5747" s="1" t="s">
        <v>159685</v>
      </c>
      <c r="L5747" s="1" t="s">
        <v>144385</v>
      </c>
    </row>
    <row r="5748" spans="1:12" x14ac:dyDescent="0.2">
      <c r="A5748">
        <v>21505</v>
      </c>
      <c r="B5748" s="1" t="s">
        <v>159686</v>
      </c>
      <c r="C5748" s="1" t="s">
        <v>159671</v>
      </c>
      <c r="D5748" s="1" t="s">
        <v>141219</v>
      </c>
      <c r="E5748" s="1" t="s">
        <v>159687</v>
      </c>
      <c r="F5748">
        <v>9780722189146</v>
      </c>
      <c r="G5748" s="1" t="s">
        <v>141065</v>
      </c>
      <c r="H5748">
        <v>307</v>
      </c>
      <c r="I5748">
        <v>605</v>
      </c>
      <c r="J5748">
        <v>26</v>
      </c>
      <c r="K5748" s="1" t="s">
        <v>159688</v>
      </c>
      <c r="L5748" s="1" t="s">
        <v>15155</v>
      </c>
    </row>
    <row r="5749" spans="1:12" x14ac:dyDescent="0.2">
      <c r="A5749">
        <v>21508</v>
      </c>
      <c r="B5749" s="1" t="s">
        <v>159689</v>
      </c>
      <c r="C5749" s="1" t="s">
        <v>159671</v>
      </c>
      <c r="D5749" s="1" t="s">
        <v>141866</v>
      </c>
      <c r="E5749" s="1" t="s">
        <v>159690</v>
      </c>
      <c r="F5749">
        <v>9780553763256</v>
      </c>
      <c r="G5749" s="1" t="s">
        <v>141089</v>
      </c>
      <c r="H5749">
        <v>416</v>
      </c>
      <c r="I5749">
        <v>680</v>
      </c>
      <c r="J5749">
        <v>43</v>
      </c>
      <c r="K5749" s="1" t="s">
        <v>147354</v>
      </c>
      <c r="L5749" s="1" t="s">
        <v>42890</v>
      </c>
    </row>
    <row r="5750" spans="1:12" x14ac:dyDescent="0.2">
      <c r="A5750">
        <v>21527</v>
      </c>
      <c r="B5750" s="1" t="s">
        <v>159691</v>
      </c>
      <c r="C5750" s="1" t="s">
        <v>159692</v>
      </c>
      <c r="D5750" s="1" t="s">
        <v>141145</v>
      </c>
      <c r="E5750" s="1" t="s">
        <v>159693</v>
      </c>
      <c r="F5750">
        <v>9781559278225</v>
      </c>
      <c r="G5750" s="1" t="s">
        <v>141065</v>
      </c>
      <c r="H5750">
        <v>10</v>
      </c>
      <c r="I5750">
        <v>825</v>
      </c>
      <c r="J5750">
        <v>49</v>
      </c>
      <c r="K5750" s="1" t="s">
        <v>143353</v>
      </c>
      <c r="L5750" s="1" t="s">
        <v>149043</v>
      </c>
    </row>
    <row r="5751" spans="1:12" x14ac:dyDescent="0.2">
      <c r="A5751">
        <v>21530</v>
      </c>
      <c r="B5751" s="1" t="s">
        <v>159694</v>
      </c>
      <c r="C5751" s="1" t="s">
        <v>159695</v>
      </c>
      <c r="D5751" s="1" t="s">
        <v>141488</v>
      </c>
      <c r="E5751" s="1" t="s">
        <v>159696</v>
      </c>
      <c r="F5751">
        <v>9781593977733</v>
      </c>
      <c r="G5751" s="1" t="s">
        <v>141065</v>
      </c>
      <c r="H5751">
        <v>11</v>
      </c>
      <c r="I5751">
        <v>15</v>
      </c>
      <c r="J5751">
        <v>6</v>
      </c>
      <c r="K5751" s="1" t="s">
        <v>142402</v>
      </c>
      <c r="L5751" s="1" t="s">
        <v>149043</v>
      </c>
    </row>
    <row r="5752" spans="1:12" x14ac:dyDescent="0.2">
      <c r="A5752">
        <v>21534</v>
      </c>
      <c r="B5752" s="1" t="s">
        <v>159697</v>
      </c>
      <c r="C5752" s="1" t="s">
        <v>159698</v>
      </c>
      <c r="D5752" s="1" t="s">
        <v>142416</v>
      </c>
      <c r="E5752" s="1" t="s">
        <v>159699</v>
      </c>
      <c r="F5752">
        <v>9781423323389</v>
      </c>
      <c r="G5752" s="1" t="s">
        <v>141065</v>
      </c>
      <c r="H5752">
        <v>13</v>
      </c>
      <c r="I5752">
        <v>126</v>
      </c>
      <c r="J5752">
        <v>26</v>
      </c>
      <c r="K5752" s="1" t="s">
        <v>148571</v>
      </c>
      <c r="L5752" s="1" t="s">
        <v>151007</v>
      </c>
    </row>
    <row r="5753" spans="1:12" x14ac:dyDescent="0.2">
      <c r="A5753">
        <v>21535</v>
      </c>
      <c r="B5753" s="1" t="s">
        <v>159700</v>
      </c>
      <c r="C5753" s="1" t="s">
        <v>159698</v>
      </c>
      <c r="D5753" s="1" t="s">
        <v>142416</v>
      </c>
      <c r="E5753" s="1" t="s">
        <v>159701</v>
      </c>
      <c r="F5753">
        <v>9781597376853</v>
      </c>
      <c r="G5753" s="1" t="s">
        <v>141065</v>
      </c>
      <c r="H5753">
        <v>9</v>
      </c>
      <c r="I5753">
        <v>106</v>
      </c>
      <c r="J5753">
        <v>20</v>
      </c>
      <c r="K5753" s="1" t="s">
        <v>151006</v>
      </c>
      <c r="L5753" s="1" t="s">
        <v>151007</v>
      </c>
    </row>
    <row r="5754" spans="1:12" x14ac:dyDescent="0.2">
      <c r="A5754">
        <v>21536</v>
      </c>
      <c r="B5754" s="1" t="s">
        <v>159702</v>
      </c>
      <c r="C5754" s="1" t="s">
        <v>159698</v>
      </c>
      <c r="D5754" s="1" t="s">
        <v>141640</v>
      </c>
      <c r="E5754" s="1" t="s">
        <v>159703</v>
      </c>
      <c r="F5754">
        <v>9781423323259</v>
      </c>
      <c r="G5754" s="1" t="s">
        <v>141065</v>
      </c>
      <c r="H5754">
        <v>12</v>
      </c>
      <c r="I5754">
        <v>209</v>
      </c>
      <c r="J5754">
        <v>54</v>
      </c>
      <c r="K5754" s="1" t="s">
        <v>159704</v>
      </c>
      <c r="L5754" s="1" t="s">
        <v>151007</v>
      </c>
    </row>
    <row r="5755" spans="1:12" x14ac:dyDescent="0.2">
      <c r="A5755">
        <v>21538</v>
      </c>
      <c r="B5755" s="1" t="s">
        <v>159705</v>
      </c>
      <c r="C5755" s="1" t="s">
        <v>159706</v>
      </c>
      <c r="D5755" s="1" t="s">
        <v>141268</v>
      </c>
      <c r="E5755" s="1" t="s">
        <v>159707</v>
      </c>
      <c r="F5755">
        <v>9781594830204</v>
      </c>
      <c r="G5755" s="1" t="s">
        <v>141065</v>
      </c>
      <c r="H5755">
        <v>12</v>
      </c>
      <c r="I5755">
        <v>198</v>
      </c>
      <c r="J5755">
        <v>28</v>
      </c>
      <c r="K5755" s="1" t="s">
        <v>145530</v>
      </c>
      <c r="L5755" s="1" t="s">
        <v>159657</v>
      </c>
    </row>
    <row r="5756" spans="1:12" x14ac:dyDescent="0.2">
      <c r="A5756">
        <v>21539</v>
      </c>
      <c r="B5756" s="1" t="s">
        <v>159708</v>
      </c>
      <c r="C5756" s="1" t="s">
        <v>159706</v>
      </c>
      <c r="D5756" s="1" t="s">
        <v>141464</v>
      </c>
      <c r="E5756" s="1" t="s">
        <v>159709</v>
      </c>
      <c r="F5756">
        <v>9781594835896</v>
      </c>
      <c r="G5756" s="1" t="s">
        <v>141065</v>
      </c>
      <c r="H5756">
        <v>11</v>
      </c>
      <c r="I5756">
        <v>174</v>
      </c>
      <c r="J5756">
        <v>35</v>
      </c>
      <c r="K5756" s="1" t="s">
        <v>151022</v>
      </c>
      <c r="L5756" s="1" t="s">
        <v>149830</v>
      </c>
    </row>
    <row r="5757" spans="1:12" x14ac:dyDescent="0.2">
      <c r="A5757">
        <v>21543</v>
      </c>
      <c r="B5757" s="1" t="s">
        <v>159710</v>
      </c>
      <c r="C5757" s="1" t="s">
        <v>159711</v>
      </c>
      <c r="D5757" s="1" t="s">
        <v>141535</v>
      </c>
      <c r="E5757" s="1" t="s">
        <v>159712</v>
      </c>
      <c r="F5757">
        <v>9781423323235</v>
      </c>
      <c r="G5757" s="1" t="s">
        <v>141065</v>
      </c>
      <c r="H5757">
        <v>15</v>
      </c>
      <c r="I5757">
        <v>115</v>
      </c>
      <c r="J5757">
        <v>33</v>
      </c>
      <c r="K5757" s="1" t="s">
        <v>159713</v>
      </c>
      <c r="L5757" s="1" t="s">
        <v>151007</v>
      </c>
    </row>
    <row r="5758" spans="1:12" x14ac:dyDescent="0.2">
      <c r="A5758">
        <v>21544</v>
      </c>
      <c r="B5758" s="1" t="s">
        <v>159714</v>
      </c>
      <c r="C5758" s="1" t="s">
        <v>159698</v>
      </c>
      <c r="D5758" s="1" t="s">
        <v>142270</v>
      </c>
      <c r="E5758" s="1" t="s">
        <v>159715</v>
      </c>
      <c r="F5758">
        <v>9781596009202</v>
      </c>
      <c r="G5758" s="1" t="s">
        <v>141089</v>
      </c>
      <c r="H5758">
        <v>12</v>
      </c>
      <c r="I5758">
        <v>132</v>
      </c>
      <c r="J5758">
        <v>28</v>
      </c>
      <c r="K5758" s="1" t="s">
        <v>155662</v>
      </c>
      <c r="L5758" s="1" t="s">
        <v>151007</v>
      </c>
    </row>
    <row r="5759" spans="1:12" x14ac:dyDescent="0.2">
      <c r="A5759">
        <v>21545</v>
      </c>
      <c r="B5759" s="1" t="s">
        <v>159716</v>
      </c>
      <c r="C5759" s="1" t="s">
        <v>159717</v>
      </c>
      <c r="D5759" s="1" t="s">
        <v>141224</v>
      </c>
      <c r="E5759" s="1" t="s">
        <v>159718</v>
      </c>
      <c r="F5759">
        <v>9780618390724</v>
      </c>
      <c r="G5759" s="1" t="s">
        <v>141065</v>
      </c>
      <c r="H5759">
        <v>1</v>
      </c>
      <c r="I5759">
        <v>5</v>
      </c>
      <c r="J5759">
        <v>2</v>
      </c>
      <c r="K5759" s="1" t="s">
        <v>150057</v>
      </c>
      <c r="L5759" s="1" t="s">
        <v>142226</v>
      </c>
    </row>
    <row r="5760" spans="1:12" x14ac:dyDescent="0.2">
      <c r="A5760">
        <v>21550</v>
      </c>
      <c r="B5760" s="1" t="s">
        <v>159719</v>
      </c>
      <c r="C5760" s="1" t="s">
        <v>159720</v>
      </c>
      <c r="D5760" s="1" t="s">
        <v>141362</v>
      </c>
      <c r="E5760" s="1" t="s">
        <v>159721</v>
      </c>
      <c r="F5760">
        <v>9780739318652</v>
      </c>
      <c r="G5760" s="1" t="s">
        <v>141065</v>
      </c>
      <c r="H5760">
        <v>0</v>
      </c>
      <c r="I5760">
        <v>57</v>
      </c>
      <c r="J5760">
        <v>11</v>
      </c>
      <c r="K5760" s="1" t="s">
        <v>146958</v>
      </c>
      <c r="L5760" s="1" t="s">
        <v>141113</v>
      </c>
    </row>
    <row r="5761" spans="1:12" x14ac:dyDescent="0.2">
      <c r="A5761">
        <v>21552</v>
      </c>
      <c r="B5761" s="1" t="s">
        <v>159722</v>
      </c>
      <c r="C5761" s="1" t="s">
        <v>159720</v>
      </c>
      <c r="D5761" s="1" t="s">
        <v>142237</v>
      </c>
      <c r="E5761" s="1" t="s">
        <v>159723</v>
      </c>
      <c r="F5761">
        <v>9780739340196</v>
      </c>
      <c r="G5761" s="1" t="s">
        <v>141089</v>
      </c>
      <c r="H5761">
        <v>0</v>
      </c>
      <c r="I5761">
        <v>77</v>
      </c>
      <c r="J5761">
        <v>3</v>
      </c>
      <c r="K5761" s="1" t="s">
        <v>146005</v>
      </c>
      <c r="L5761" s="1" t="s">
        <v>159724</v>
      </c>
    </row>
    <row r="5762" spans="1:12" x14ac:dyDescent="0.2">
      <c r="A5762">
        <v>21553</v>
      </c>
      <c r="B5762" s="1" t="s">
        <v>159725</v>
      </c>
      <c r="C5762" s="1" t="s">
        <v>159720</v>
      </c>
      <c r="D5762" s="1" t="s">
        <v>141129</v>
      </c>
      <c r="E5762" s="1" t="s">
        <v>159726</v>
      </c>
      <c r="F5762">
        <v>9780739318614</v>
      </c>
      <c r="G5762" s="1" t="s">
        <v>141089</v>
      </c>
      <c r="H5762">
        <v>0</v>
      </c>
      <c r="I5762">
        <v>24</v>
      </c>
      <c r="J5762">
        <v>3</v>
      </c>
      <c r="K5762" s="1" t="s">
        <v>141532</v>
      </c>
      <c r="L5762" s="1" t="s">
        <v>149514</v>
      </c>
    </row>
    <row r="5763" spans="1:12" x14ac:dyDescent="0.2">
      <c r="A5763">
        <v>21557</v>
      </c>
      <c r="B5763" s="1" t="s">
        <v>159727</v>
      </c>
      <c r="C5763" s="1" t="s">
        <v>159720</v>
      </c>
      <c r="D5763" s="1" t="s">
        <v>141356</v>
      </c>
      <c r="E5763" s="1" t="s">
        <v>159728</v>
      </c>
      <c r="F5763">
        <v>9780553702460</v>
      </c>
      <c r="G5763" s="1" t="s">
        <v>141065</v>
      </c>
      <c r="H5763">
        <v>0</v>
      </c>
      <c r="I5763">
        <v>2</v>
      </c>
      <c r="J5763">
        <v>0</v>
      </c>
      <c r="K5763" s="1" t="s">
        <v>142080</v>
      </c>
      <c r="L5763" s="1" t="s">
        <v>159729</v>
      </c>
    </row>
    <row r="5764" spans="1:12" x14ac:dyDescent="0.2">
      <c r="A5764">
        <v>21581</v>
      </c>
      <c r="B5764" s="1" t="s">
        <v>159730</v>
      </c>
      <c r="C5764" s="1" t="s">
        <v>159731</v>
      </c>
      <c r="D5764" s="1" t="s">
        <v>141640</v>
      </c>
      <c r="E5764" s="1" t="s">
        <v>159732</v>
      </c>
      <c r="F5764">
        <v>9780787107123</v>
      </c>
      <c r="G5764" s="1" t="s">
        <v>141089</v>
      </c>
      <c r="H5764">
        <v>4</v>
      </c>
      <c r="I5764">
        <v>13</v>
      </c>
      <c r="J5764">
        <v>2</v>
      </c>
      <c r="K5764" s="1" t="s">
        <v>153466</v>
      </c>
      <c r="L5764" s="1" t="s">
        <v>159733</v>
      </c>
    </row>
    <row r="5765" spans="1:12" x14ac:dyDescent="0.2">
      <c r="A5765">
        <v>21608</v>
      </c>
      <c r="B5765" s="1" t="s">
        <v>159734</v>
      </c>
      <c r="C5765" s="1" t="s">
        <v>159735</v>
      </c>
      <c r="D5765" s="1" t="s">
        <v>142833</v>
      </c>
      <c r="E5765" s="1" t="s">
        <v>159736</v>
      </c>
      <c r="F5765">
        <v>9780441014996</v>
      </c>
      <c r="G5765" s="1" t="s">
        <v>141065</v>
      </c>
      <c r="H5765">
        <v>278</v>
      </c>
      <c r="I5765">
        <v>6572</v>
      </c>
      <c r="J5765">
        <v>660</v>
      </c>
      <c r="K5765" s="1" t="s">
        <v>152408</v>
      </c>
      <c r="L5765" s="1" t="s">
        <v>141759</v>
      </c>
    </row>
    <row r="5766" spans="1:12" x14ac:dyDescent="0.2">
      <c r="A5766">
        <v>21609</v>
      </c>
      <c r="B5766" s="1" t="s">
        <v>159737</v>
      </c>
      <c r="C5766" s="1" t="s">
        <v>159738</v>
      </c>
      <c r="D5766" s="1" t="s">
        <v>141335</v>
      </c>
      <c r="E5766" s="1" t="s">
        <v>159739</v>
      </c>
      <c r="F5766">
        <v>9780441014071</v>
      </c>
      <c r="G5766" s="1" t="s">
        <v>141089</v>
      </c>
      <c r="H5766">
        <v>270</v>
      </c>
      <c r="I5766">
        <v>342</v>
      </c>
      <c r="J5766">
        <v>35</v>
      </c>
      <c r="K5766" s="1" t="s">
        <v>142035</v>
      </c>
      <c r="L5766" s="1" t="s">
        <v>141374</v>
      </c>
    </row>
    <row r="5767" spans="1:12" x14ac:dyDescent="0.2">
      <c r="A5767">
        <v>21611</v>
      </c>
      <c r="B5767" s="1" t="s">
        <v>159740</v>
      </c>
      <c r="C5767" s="1" t="s">
        <v>159735</v>
      </c>
      <c r="D5767" s="1" t="s">
        <v>141952</v>
      </c>
      <c r="E5767" s="1" t="s">
        <v>159741</v>
      </c>
      <c r="F5767">
        <v>9780060510862</v>
      </c>
      <c r="G5767" s="1" t="s">
        <v>141065</v>
      </c>
      <c r="H5767">
        <v>278</v>
      </c>
      <c r="I5767">
        <v>108783</v>
      </c>
      <c r="J5767">
        <v>4005</v>
      </c>
      <c r="K5767" s="1" t="s">
        <v>145340</v>
      </c>
      <c r="L5767" s="1" t="s">
        <v>159742</v>
      </c>
    </row>
    <row r="5768" spans="1:12" x14ac:dyDescent="0.2">
      <c r="A5768">
        <v>21613</v>
      </c>
      <c r="B5768" s="1" t="s">
        <v>159743</v>
      </c>
      <c r="C5768" s="1" t="s">
        <v>159735</v>
      </c>
      <c r="D5768" s="1" t="s">
        <v>142833</v>
      </c>
      <c r="E5768" s="1" t="s">
        <v>159744</v>
      </c>
      <c r="F5768">
        <v>9780688090258</v>
      </c>
      <c r="G5768" s="1" t="s">
        <v>141065</v>
      </c>
      <c r="H5768">
        <v>332</v>
      </c>
      <c r="I5768">
        <v>336</v>
      </c>
      <c r="J5768">
        <v>13</v>
      </c>
      <c r="K5768" s="1" t="s">
        <v>147717</v>
      </c>
      <c r="L5768" s="1" t="s">
        <v>145389</v>
      </c>
    </row>
    <row r="5769" spans="1:12" x14ac:dyDescent="0.2">
      <c r="A5769">
        <v>21615</v>
      </c>
      <c r="B5769" s="1" t="s">
        <v>159745</v>
      </c>
      <c r="C5769" s="1" t="s">
        <v>159735</v>
      </c>
      <c r="D5769" s="1" t="s">
        <v>142142</v>
      </c>
      <c r="E5769" s="1" t="s">
        <v>159746</v>
      </c>
      <c r="F5769">
        <v>9780441008766</v>
      </c>
      <c r="G5769" s="1" t="s">
        <v>141065</v>
      </c>
      <c r="H5769">
        <v>278</v>
      </c>
      <c r="I5769">
        <v>690</v>
      </c>
      <c r="J5769">
        <v>71</v>
      </c>
      <c r="K5769" s="1" t="s">
        <v>143543</v>
      </c>
      <c r="L5769" s="1" t="s">
        <v>141759</v>
      </c>
    </row>
    <row r="5770" spans="1:12" x14ac:dyDescent="0.2">
      <c r="A5770">
        <v>21618</v>
      </c>
      <c r="B5770" s="1" t="s">
        <v>159747</v>
      </c>
      <c r="C5770" s="1" t="s">
        <v>159735</v>
      </c>
      <c r="D5770" s="1" t="s">
        <v>141087</v>
      </c>
      <c r="E5770" s="1" t="s">
        <v>159748</v>
      </c>
      <c r="F5770">
        <v>9780441005666</v>
      </c>
      <c r="G5770" s="1" t="s">
        <v>141065</v>
      </c>
      <c r="H5770">
        <v>351</v>
      </c>
      <c r="I5770">
        <v>16338</v>
      </c>
      <c r="J5770">
        <v>422</v>
      </c>
      <c r="K5770" s="1" t="s">
        <v>142412</v>
      </c>
      <c r="L5770" s="1" t="s">
        <v>141374</v>
      </c>
    </row>
    <row r="5771" spans="1:12" x14ac:dyDescent="0.2">
      <c r="A5771">
        <v>21621</v>
      </c>
      <c r="B5771" s="1" t="s">
        <v>159749</v>
      </c>
      <c r="C5771" s="1" t="s">
        <v>159735</v>
      </c>
      <c r="D5771" s="1" t="s">
        <v>142046</v>
      </c>
      <c r="E5771" s="1" t="s">
        <v>159750</v>
      </c>
      <c r="F5771">
        <v>9780451452580</v>
      </c>
      <c r="G5771" s="1" t="s">
        <v>141089</v>
      </c>
      <c r="H5771">
        <v>352</v>
      </c>
      <c r="I5771">
        <v>193</v>
      </c>
      <c r="J5771">
        <v>12</v>
      </c>
      <c r="K5771" s="1" t="s">
        <v>147140</v>
      </c>
      <c r="L5771" s="1" t="s">
        <v>152297</v>
      </c>
    </row>
    <row r="5772" spans="1:12" x14ac:dyDescent="0.2">
      <c r="A5772">
        <v>21624</v>
      </c>
      <c r="B5772" s="1" t="s">
        <v>159751</v>
      </c>
      <c r="C5772" s="1" t="s">
        <v>159752</v>
      </c>
      <c r="D5772" s="1" t="s">
        <v>142597</v>
      </c>
      <c r="E5772" s="1" t="s">
        <v>159753</v>
      </c>
      <c r="F5772">
        <v>9780380405190</v>
      </c>
      <c r="G5772" s="1" t="s">
        <v>141065</v>
      </c>
      <c r="H5772">
        <v>323</v>
      </c>
      <c r="I5772">
        <v>97</v>
      </c>
      <c r="J5772">
        <v>2</v>
      </c>
      <c r="K5772" s="1" t="s">
        <v>143406</v>
      </c>
      <c r="L5772" s="1" t="s">
        <v>142232</v>
      </c>
    </row>
    <row r="5773" spans="1:12" x14ac:dyDescent="0.2">
      <c r="A5773">
        <v>21626</v>
      </c>
      <c r="B5773" s="1" t="s">
        <v>159754</v>
      </c>
      <c r="C5773" s="1" t="s">
        <v>159755</v>
      </c>
      <c r="D5773" s="1" t="s">
        <v>141362</v>
      </c>
      <c r="E5773" s="1" t="s">
        <v>159756</v>
      </c>
      <c r="F5773">
        <v>9780451456816</v>
      </c>
      <c r="G5773" s="1" t="s">
        <v>141065</v>
      </c>
      <c r="H5773">
        <v>288</v>
      </c>
      <c r="I5773">
        <v>60</v>
      </c>
      <c r="J5773">
        <v>11</v>
      </c>
      <c r="K5773" s="1" t="s">
        <v>144929</v>
      </c>
      <c r="L5773" s="1" t="s">
        <v>152297</v>
      </c>
    </row>
    <row r="5774" spans="1:12" x14ac:dyDescent="0.2">
      <c r="A5774">
        <v>21629</v>
      </c>
      <c r="B5774" s="1" t="s">
        <v>159757</v>
      </c>
      <c r="C5774" s="1" t="s">
        <v>159735</v>
      </c>
      <c r="D5774" s="1" t="s">
        <v>141629</v>
      </c>
      <c r="E5774" s="1" t="s">
        <v>159758</v>
      </c>
      <c r="F5774">
        <v>9780380716821</v>
      </c>
      <c r="G5774" s="1" t="s">
        <v>141065</v>
      </c>
      <c r="H5774">
        <v>227</v>
      </c>
      <c r="I5774">
        <v>485</v>
      </c>
      <c r="J5774">
        <v>8</v>
      </c>
      <c r="K5774" s="1" t="s">
        <v>159759</v>
      </c>
      <c r="L5774" s="1" t="s">
        <v>159760</v>
      </c>
    </row>
    <row r="5775" spans="1:12" x14ac:dyDescent="0.2">
      <c r="A5775">
        <v>21638</v>
      </c>
      <c r="B5775" s="1" t="s">
        <v>159761</v>
      </c>
      <c r="C5775" s="1" t="s">
        <v>159762</v>
      </c>
      <c r="D5775" s="1" t="s">
        <v>141319</v>
      </c>
      <c r="E5775" s="1" t="s">
        <v>159763</v>
      </c>
      <c r="F5775">
        <v>9781421508504</v>
      </c>
      <c r="G5775" s="1" t="s">
        <v>141065</v>
      </c>
      <c r="H5775">
        <v>200</v>
      </c>
      <c r="I5775">
        <v>102</v>
      </c>
      <c r="J5775">
        <v>15</v>
      </c>
      <c r="K5775" s="1" t="s">
        <v>148887</v>
      </c>
      <c r="L5775" s="1" t="s">
        <v>142303</v>
      </c>
    </row>
    <row r="5776" spans="1:12" x14ac:dyDescent="0.2">
      <c r="A5776">
        <v>21665</v>
      </c>
      <c r="B5776" s="1" t="s">
        <v>159764</v>
      </c>
      <c r="C5776" s="1" t="s">
        <v>159765</v>
      </c>
      <c r="D5776" s="1" t="s">
        <v>141241</v>
      </c>
      <c r="E5776" s="1" t="s">
        <v>159766</v>
      </c>
      <c r="F5776">
        <v>9780618497423</v>
      </c>
      <c r="G5776" s="1" t="s">
        <v>141065</v>
      </c>
      <c r="H5776">
        <v>0</v>
      </c>
      <c r="I5776">
        <v>3</v>
      </c>
      <c r="J5776">
        <v>0</v>
      </c>
      <c r="K5776" s="1" t="s">
        <v>159767</v>
      </c>
      <c r="L5776" s="1" t="s">
        <v>142226</v>
      </c>
    </row>
    <row r="5777" spans="1:12" x14ac:dyDescent="0.2">
      <c r="A5777">
        <v>21671</v>
      </c>
      <c r="B5777" s="1" t="s">
        <v>159768</v>
      </c>
      <c r="C5777" s="1" t="s">
        <v>159769</v>
      </c>
      <c r="D5777" s="1" t="s">
        <v>142416</v>
      </c>
      <c r="E5777" s="1" t="s">
        <v>159770</v>
      </c>
      <c r="F5777">
        <v>9780060584757</v>
      </c>
      <c r="G5777" s="1" t="s">
        <v>141065</v>
      </c>
      <c r="H5777">
        <v>416</v>
      </c>
      <c r="I5777">
        <v>109447</v>
      </c>
      <c r="J5777">
        <v>2859</v>
      </c>
      <c r="K5777" s="1" t="s">
        <v>141978</v>
      </c>
      <c r="L5777" s="1" t="s">
        <v>141143</v>
      </c>
    </row>
    <row r="5778" spans="1:12" x14ac:dyDescent="0.2">
      <c r="A5778">
        <v>21673</v>
      </c>
      <c r="B5778" s="1" t="s">
        <v>159768</v>
      </c>
      <c r="C5778" s="1" t="s">
        <v>159769</v>
      </c>
      <c r="D5778" s="1" t="s">
        <v>142416</v>
      </c>
      <c r="E5778" s="1" t="s">
        <v>159771</v>
      </c>
      <c r="F5778">
        <v>9780593047507</v>
      </c>
      <c r="G5778" s="1" t="s">
        <v>141065</v>
      </c>
      <c r="H5778">
        <v>401</v>
      </c>
      <c r="I5778">
        <v>44</v>
      </c>
      <c r="J5778">
        <v>3</v>
      </c>
      <c r="K5778" s="1" t="s">
        <v>159772</v>
      </c>
      <c r="L5778" s="1" t="s">
        <v>142403</v>
      </c>
    </row>
    <row r="5779" spans="1:12" x14ac:dyDescent="0.2">
      <c r="A5779">
        <v>21682</v>
      </c>
      <c r="B5779" s="1" t="s">
        <v>159773</v>
      </c>
      <c r="C5779" s="1" t="s">
        <v>159769</v>
      </c>
      <c r="D5779" s="1" t="s">
        <v>145190</v>
      </c>
      <c r="E5779" s="1" t="s">
        <v>159774</v>
      </c>
      <c r="F5779">
        <v>9780061139673</v>
      </c>
      <c r="G5779" s="1" t="s">
        <v>141065</v>
      </c>
      <c r="H5779">
        <v>240</v>
      </c>
      <c r="I5779">
        <v>2907</v>
      </c>
      <c r="J5779">
        <v>261</v>
      </c>
      <c r="K5779" s="1" t="s">
        <v>141769</v>
      </c>
      <c r="L5779" s="1" t="s">
        <v>33545</v>
      </c>
    </row>
    <row r="5780" spans="1:12" x14ac:dyDescent="0.2">
      <c r="A5780">
        <v>21683</v>
      </c>
      <c r="B5780" s="1" t="s">
        <v>159775</v>
      </c>
      <c r="C5780" s="1" t="s">
        <v>159769</v>
      </c>
      <c r="D5780" s="1" t="s">
        <v>142551</v>
      </c>
      <c r="E5780" s="1" t="s">
        <v>159776</v>
      </c>
      <c r="F5780">
        <v>9780380730360</v>
      </c>
      <c r="G5780" s="1" t="s">
        <v>141065</v>
      </c>
      <c r="H5780">
        <v>375</v>
      </c>
      <c r="I5780">
        <v>16329</v>
      </c>
      <c r="J5780">
        <v>619</v>
      </c>
      <c r="K5780" s="1" t="s">
        <v>142256</v>
      </c>
      <c r="L5780" s="1" t="s">
        <v>142058</v>
      </c>
    </row>
    <row r="5781" spans="1:12" x14ac:dyDescent="0.2">
      <c r="A5781">
        <v>21685</v>
      </c>
      <c r="B5781" s="1" t="s">
        <v>159777</v>
      </c>
      <c r="C5781" s="1" t="s">
        <v>159769</v>
      </c>
      <c r="D5781" s="1" t="s">
        <v>141279</v>
      </c>
      <c r="E5781" s="1" t="s">
        <v>159778</v>
      </c>
      <c r="F5781">
        <v>9780156029025</v>
      </c>
      <c r="G5781" s="1" t="s">
        <v>141065</v>
      </c>
      <c r="H5781">
        <v>282</v>
      </c>
      <c r="I5781">
        <v>29089</v>
      </c>
      <c r="J5781">
        <v>1523</v>
      </c>
      <c r="K5781" s="1" t="s">
        <v>145584</v>
      </c>
      <c r="L5781" s="1" t="s">
        <v>142226</v>
      </c>
    </row>
    <row r="5782" spans="1:12" x14ac:dyDescent="0.2">
      <c r="A5782">
        <v>21686</v>
      </c>
      <c r="B5782" s="1" t="s">
        <v>159779</v>
      </c>
      <c r="C5782" s="1" t="s">
        <v>159769</v>
      </c>
      <c r="D5782" s="1" t="s">
        <v>142551</v>
      </c>
      <c r="E5782" s="1" t="s">
        <v>159780</v>
      </c>
      <c r="F5782">
        <v>9780380731862</v>
      </c>
      <c r="G5782" s="1" t="s">
        <v>141065</v>
      </c>
      <c r="H5782">
        <v>369</v>
      </c>
      <c r="I5782">
        <v>134985</v>
      </c>
      <c r="J5782">
        <v>6300</v>
      </c>
      <c r="K5782" s="1" t="s">
        <v>143712</v>
      </c>
      <c r="L5782" s="1" t="s">
        <v>142058</v>
      </c>
    </row>
    <row r="5783" spans="1:12" x14ac:dyDescent="0.2">
      <c r="A5783">
        <v>21703</v>
      </c>
      <c r="B5783" s="1" t="s">
        <v>159781</v>
      </c>
      <c r="C5783" s="1" t="s">
        <v>159782</v>
      </c>
      <c r="D5783" s="1" t="s">
        <v>142426</v>
      </c>
      <c r="E5783" s="1" t="s">
        <v>159783</v>
      </c>
      <c r="F5783">
        <v>9780618258079</v>
      </c>
      <c r="G5783" s="1" t="s">
        <v>141065</v>
      </c>
      <c r="H5783">
        <v>1</v>
      </c>
      <c r="I5783">
        <v>0</v>
      </c>
      <c r="J5783">
        <v>0</v>
      </c>
      <c r="K5783" s="1" t="s">
        <v>143593</v>
      </c>
      <c r="L5783" s="1" t="s">
        <v>142226</v>
      </c>
    </row>
    <row r="5784" spans="1:12" x14ac:dyDescent="0.2">
      <c r="A5784">
        <v>21704</v>
      </c>
      <c r="B5784" s="1" t="s">
        <v>159784</v>
      </c>
      <c r="C5784" s="1" t="s">
        <v>145717</v>
      </c>
      <c r="D5784" s="1" t="s">
        <v>141310</v>
      </c>
      <c r="E5784" s="1" t="s">
        <v>159785</v>
      </c>
      <c r="F5784">
        <v>9780446698870</v>
      </c>
      <c r="G5784" s="1" t="s">
        <v>141065</v>
      </c>
      <c r="H5784">
        <v>348</v>
      </c>
      <c r="I5784">
        <v>70771</v>
      </c>
      <c r="J5784">
        <v>1815</v>
      </c>
      <c r="K5784" s="1" t="s">
        <v>159786</v>
      </c>
      <c r="L5784" s="1" t="s">
        <v>152642</v>
      </c>
    </row>
    <row r="5785" spans="1:12" x14ac:dyDescent="0.2">
      <c r="A5785">
        <v>21705</v>
      </c>
      <c r="B5785" s="1" t="s">
        <v>159787</v>
      </c>
      <c r="C5785" s="1" t="s">
        <v>159788</v>
      </c>
      <c r="D5785" s="1" t="s">
        <v>141185</v>
      </c>
      <c r="E5785" s="1" t="s">
        <v>159789</v>
      </c>
      <c r="F5785">
        <v>9780060582500</v>
      </c>
      <c r="G5785" s="1" t="s">
        <v>141089</v>
      </c>
      <c r="H5785">
        <v>448</v>
      </c>
      <c r="I5785">
        <v>635</v>
      </c>
      <c r="J5785">
        <v>57</v>
      </c>
      <c r="K5785" s="1" t="s">
        <v>146953</v>
      </c>
      <c r="L5785" s="1" t="s">
        <v>142625</v>
      </c>
    </row>
    <row r="5786" spans="1:12" x14ac:dyDescent="0.2">
      <c r="A5786">
        <v>21710</v>
      </c>
      <c r="B5786" s="1" t="s">
        <v>159790</v>
      </c>
      <c r="C5786" s="1" t="s">
        <v>159791</v>
      </c>
      <c r="D5786" s="1" t="s">
        <v>141451</v>
      </c>
      <c r="E5786" s="1" t="s">
        <v>159792</v>
      </c>
      <c r="F5786">
        <v>9780865344921</v>
      </c>
      <c r="G5786" s="1" t="s">
        <v>141065</v>
      </c>
      <c r="H5786">
        <v>234</v>
      </c>
      <c r="I5786">
        <v>12</v>
      </c>
      <c r="J5786">
        <v>1</v>
      </c>
      <c r="K5786" s="1" t="s">
        <v>159793</v>
      </c>
      <c r="L5786" s="1" t="s">
        <v>159794</v>
      </c>
    </row>
    <row r="5787" spans="1:12" x14ac:dyDescent="0.2">
      <c r="A5787">
        <v>21712</v>
      </c>
      <c r="B5787" s="1" t="s">
        <v>159795</v>
      </c>
      <c r="C5787" s="1" t="s">
        <v>159796</v>
      </c>
      <c r="D5787" s="1" t="s">
        <v>141434</v>
      </c>
      <c r="E5787" s="1" t="s">
        <v>159797</v>
      </c>
      <c r="F5787">
        <v>9781585004843</v>
      </c>
      <c r="G5787" s="1" t="s">
        <v>141065</v>
      </c>
      <c r="H5787">
        <v>292</v>
      </c>
      <c r="I5787">
        <v>50</v>
      </c>
      <c r="J5787">
        <v>4</v>
      </c>
      <c r="K5787" s="1" t="s">
        <v>159798</v>
      </c>
      <c r="L5787" s="1" t="s">
        <v>155842</v>
      </c>
    </row>
    <row r="5788" spans="1:12" x14ac:dyDescent="0.2">
      <c r="A5788">
        <v>21717</v>
      </c>
      <c r="B5788" s="1" t="s">
        <v>159799</v>
      </c>
      <c r="C5788" s="1" t="s">
        <v>159800</v>
      </c>
      <c r="D5788" s="1" t="s">
        <v>141268</v>
      </c>
      <c r="E5788" s="1" t="s">
        <v>159801</v>
      </c>
      <c r="F5788">
        <v>9780385339469</v>
      </c>
      <c r="G5788" s="1" t="s">
        <v>141065</v>
      </c>
      <c r="H5788">
        <v>393</v>
      </c>
      <c r="I5788">
        <v>42325</v>
      </c>
      <c r="J5788">
        <v>2011</v>
      </c>
      <c r="K5788" s="1" t="s">
        <v>145220</v>
      </c>
      <c r="L5788" s="1" t="s">
        <v>141205</v>
      </c>
    </row>
    <row r="5789" spans="1:12" x14ac:dyDescent="0.2">
      <c r="A5789">
        <v>21718</v>
      </c>
      <c r="B5789" s="1" t="s">
        <v>159802</v>
      </c>
      <c r="C5789" s="1" t="s">
        <v>159800</v>
      </c>
      <c r="D5789" s="1" t="s">
        <v>142551</v>
      </c>
      <c r="E5789" s="1" t="s">
        <v>159803</v>
      </c>
      <c r="F5789">
        <v>9780380820887</v>
      </c>
      <c r="G5789" s="1" t="s">
        <v>141065</v>
      </c>
      <c r="H5789">
        <v>418</v>
      </c>
      <c r="I5789">
        <v>53996</v>
      </c>
      <c r="J5789">
        <v>2171</v>
      </c>
      <c r="K5789" s="1" t="s">
        <v>141173</v>
      </c>
      <c r="L5789" s="1" t="s">
        <v>142058</v>
      </c>
    </row>
    <row r="5790" spans="1:12" x14ac:dyDescent="0.2">
      <c r="A5790">
        <v>21719</v>
      </c>
      <c r="B5790" s="1" t="s">
        <v>159804</v>
      </c>
      <c r="C5790" s="1" t="s">
        <v>159800</v>
      </c>
      <c r="D5790" s="1" t="s">
        <v>142551</v>
      </c>
      <c r="E5790" s="1" t="s">
        <v>159805</v>
      </c>
      <c r="F5790">
        <v>9780060534042</v>
      </c>
      <c r="G5790" s="1" t="s">
        <v>141065</v>
      </c>
      <c r="H5790">
        <v>436</v>
      </c>
      <c r="I5790">
        <v>25675</v>
      </c>
      <c r="J5790">
        <v>1096</v>
      </c>
      <c r="K5790" s="1" t="s">
        <v>141652</v>
      </c>
      <c r="L5790" s="1" t="s">
        <v>142058</v>
      </c>
    </row>
    <row r="5791" spans="1:12" x14ac:dyDescent="0.2">
      <c r="A5791">
        <v>21720</v>
      </c>
      <c r="B5791" s="1" t="s">
        <v>159806</v>
      </c>
      <c r="C5791" s="1" t="s">
        <v>159800</v>
      </c>
      <c r="D5791" s="1" t="s">
        <v>141512</v>
      </c>
      <c r="E5791" s="1" t="s">
        <v>159807</v>
      </c>
      <c r="F5791">
        <v>9780385339476</v>
      </c>
      <c r="G5791" s="1" t="s">
        <v>141065</v>
      </c>
      <c r="H5791">
        <v>404</v>
      </c>
      <c r="I5791">
        <v>19136</v>
      </c>
      <c r="J5791">
        <v>979</v>
      </c>
      <c r="K5791" s="1" t="s">
        <v>149593</v>
      </c>
      <c r="L5791" s="1" t="s">
        <v>141205</v>
      </c>
    </row>
    <row r="5792" spans="1:12" x14ac:dyDescent="0.2">
      <c r="A5792">
        <v>21721</v>
      </c>
      <c r="B5792" s="1" t="s">
        <v>159808</v>
      </c>
      <c r="C5792" s="1" t="s">
        <v>159800</v>
      </c>
      <c r="D5792" s="1" t="s">
        <v>141468</v>
      </c>
      <c r="E5792" s="1" t="s">
        <v>159809</v>
      </c>
      <c r="F5792">
        <v>9780060534059</v>
      </c>
      <c r="G5792" s="1" t="s">
        <v>141065</v>
      </c>
      <c r="H5792">
        <v>422</v>
      </c>
      <c r="I5792">
        <v>25119</v>
      </c>
      <c r="J5792">
        <v>900</v>
      </c>
      <c r="K5792" s="1" t="s">
        <v>145059</v>
      </c>
      <c r="L5792" s="1" t="s">
        <v>141260</v>
      </c>
    </row>
    <row r="5793" spans="1:12" x14ac:dyDescent="0.2">
      <c r="A5793">
        <v>21722</v>
      </c>
      <c r="B5793" s="1" t="s">
        <v>159810</v>
      </c>
      <c r="C5793" s="1" t="s">
        <v>159800</v>
      </c>
      <c r="D5793" s="1" t="s">
        <v>141464</v>
      </c>
      <c r="E5793" s="1" t="s">
        <v>159811</v>
      </c>
      <c r="F5793">
        <v>9780440242918</v>
      </c>
      <c r="G5793" s="1" t="s">
        <v>141089</v>
      </c>
      <c r="H5793">
        <v>549</v>
      </c>
      <c r="I5793">
        <v>21130</v>
      </c>
      <c r="J5793">
        <v>708</v>
      </c>
      <c r="K5793" s="1" t="s">
        <v>142130</v>
      </c>
      <c r="L5793" s="1" t="s">
        <v>150058</v>
      </c>
    </row>
    <row r="5794" spans="1:12" x14ac:dyDescent="0.2">
      <c r="A5794">
        <v>21723</v>
      </c>
      <c r="B5794" s="1" t="s">
        <v>159812</v>
      </c>
      <c r="C5794" s="1" t="s">
        <v>159813</v>
      </c>
      <c r="D5794" s="1" t="s">
        <v>141429</v>
      </c>
      <c r="E5794" s="1" t="s">
        <v>159814</v>
      </c>
      <c r="F5794">
        <v>9780060583316</v>
      </c>
      <c r="G5794" s="1" t="s">
        <v>141089</v>
      </c>
      <c r="H5794">
        <v>384</v>
      </c>
      <c r="I5794">
        <v>22</v>
      </c>
      <c r="J5794">
        <v>4</v>
      </c>
      <c r="K5794" s="1" t="s">
        <v>159815</v>
      </c>
      <c r="L5794" s="1" t="s">
        <v>141143</v>
      </c>
    </row>
    <row r="5795" spans="1:12" x14ac:dyDescent="0.2">
      <c r="A5795">
        <v>21725</v>
      </c>
      <c r="B5795" s="1" t="s">
        <v>159816</v>
      </c>
      <c r="C5795" s="1" t="s">
        <v>159817</v>
      </c>
      <c r="D5795" s="1" t="s">
        <v>141429</v>
      </c>
      <c r="E5795" s="1" t="s">
        <v>159818</v>
      </c>
      <c r="F5795">
        <v>9780099462255</v>
      </c>
      <c r="G5795" s="1" t="s">
        <v>141065</v>
      </c>
      <c r="H5795">
        <v>384</v>
      </c>
      <c r="I5795">
        <v>1322</v>
      </c>
      <c r="J5795">
        <v>88</v>
      </c>
      <c r="K5795" s="1" t="s">
        <v>147221</v>
      </c>
      <c r="L5795" s="1" t="s">
        <v>145701</v>
      </c>
    </row>
    <row r="5796" spans="1:12" x14ac:dyDescent="0.2">
      <c r="A5796">
        <v>21735</v>
      </c>
      <c r="B5796" s="1" t="s">
        <v>159819</v>
      </c>
      <c r="C5796" s="1" t="s">
        <v>159820</v>
      </c>
      <c r="D5796" s="1" t="s">
        <v>142270</v>
      </c>
      <c r="E5796" s="1" t="s">
        <v>159821</v>
      </c>
      <c r="F5796">
        <v>9781593553944</v>
      </c>
      <c r="G5796" s="1" t="s">
        <v>141065</v>
      </c>
      <c r="H5796">
        <v>14</v>
      </c>
      <c r="I5796">
        <v>178</v>
      </c>
      <c r="J5796">
        <v>35</v>
      </c>
      <c r="K5796" s="1" t="s">
        <v>145812</v>
      </c>
      <c r="L5796" s="1" t="s">
        <v>151007</v>
      </c>
    </row>
    <row r="5797" spans="1:12" x14ac:dyDescent="0.2">
      <c r="A5797">
        <v>21739</v>
      </c>
      <c r="B5797" s="1" t="s">
        <v>159822</v>
      </c>
      <c r="C5797" s="1" t="s">
        <v>159823</v>
      </c>
      <c r="D5797" s="1" t="s">
        <v>142551</v>
      </c>
      <c r="E5797" s="1" t="s">
        <v>159824</v>
      </c>
      <c r="F5797">
        <v>9781860428784</v>
      </c>
      <c r="G5797" s="1" t="s">
        <v>141065</v>
      </c>
      <c r="H5797">
        <v>15</v>
      </c>
      <c r="I5797">
        <v>4</v>
      </c>
      <c r="J5797">
        <v>0</v>
      </c>
      <c r="K5797" s="1" t="s">
        <v>141704</v>
      </c>
      <c r="L5797" s="1" t="s">
        <v>159825</v>
      </c>
    </row>
    <row r="5798" spans="1:12" x14ac:dyDescent="0.2">
      <c r="A5798">
        <v>21742</v>
      </c>
      <c r="B5798" s="1" t="s">
        <v>159826</v>
      </c>
      <c r="C5798" s="1" t="s">
        <v>159820</v>
      </c>
      <c r="D5798" s="1" t="s">
        <v>142551</v>
      </c>
      <c r="E5798" s="1" t="s">
        <v>159827</v>
      </c>
      <c r="F5798">
        <v>9781567408348</v>
      </c>
      <c r="G5798" s="1" t="s">
        <v>141065</v>
      </c>
      <c r="H5798">
        <v>3</v>
      </c>
      <c r="I5798">
        <v>16</v>
      </c>
      <c r="J5798">
        <v>3</v>
      </c>
      <c r="K5798" s="1" t="s">
        <v>159828</v>
      </c>
      <c r="L5798" s="1" t="s">
        <v>159829</v>
      </c>
    </row>
    <row r="5799" spans="1:12" x14ac:dyDescent="0.2">
      <c r="A5799">
        <v>21743</v>
      </c>
      <c r="B5799" s="1" t="s">
        <v>159830</v>
      </c>
      <c r="C5799" s="1" t="s">
        <v>159820</v>
      </c>
      <c r="D5799" s="1" t="s">
        <v>141476</v>
      </c>
      <c r="E5799" s="1" t="s">
        <v>159831</v>
      </c>
      <c r="F5799">
        <v>9781593555580</v>
      </c>
      <c r="G5799" s="1" t="s">
        <v>141089</v>
      </c>
      <c r="H5799">
        <v>3</v>
      </c>
      <c r="I5799">
        <v>124</v>
      </c>
      <c r="J5799">
        <v>27</v>
      </c>
      <c r="K5799" s="1" t="s">
        <v>159832</v>
      </c>
      <c r="L5799" s="1" t="s">
        <v>151007</v>
      </c>
    </row>
    <row r="5800" spans="1:12" x14ac:dyDescent="0.2">
      <c r="A5800">
        <v>21745</v>
      </c>
      <c r="B5800" s="1" t="s">
        <v>159833</v>
      </c>
      <c r="C5800" s="1" t="s">
        <v>159820</v>
      </c>
      <c r="D5800" s="1" t="s">
        <v>141952</v>
      </c>
      <c r="E5800" s="1" t="s">
        <v>159834</v>
      </c>
      <c r="F5800">
        <v>9781590860625</v>
      </c>
      <c r="G5800" s="1" t="s">
        <v>141065</v>
      </c>
      <c r="H5800">
        <v>14</v>
      </c>
      <c r="I5800">
        <v>64395</v>
      </c>
      <c r="J5800">
        <v>1617</v>
      </c>
      <c r="K5800" s="1" t="s">
        <v>144357</v>
      </c>
      <c r="L5800" s="1" t="s">
        <v>151007</v>
      </c>
    </row>
    <row r="5801" spans="1:12" x14ac:dyDescent="0.2">
      <c r="A5801">
        <v>21746</v>
      </c>
      <c r="B5801" s="1" t="s">
        <v>159819</v>
      </c>
      <c r="C5801" s="1" t="s">
        <v>159820</v>
      </c>
      <c r="D5801" s="1" t="s">
        <v>142270</v>
      </c>
      <c r="E5801" s="1" t="s">
        <v>159835</v>
      </c>
      <c r="F5801">
        <v>9781590864098</v>
      </c>
      <c r="G5801" s="1" t="s">
        <v>141065</v>
      </c>
      <c r="H5801">
        <v>14</v>
      </c>
      <c r="I5801">
        <v>4</v>
      </c>
      <c r="J5801">
        <v>0</v>
      </c>
      <c r="K5801" s="1" t="s">
        <v>145812</v>
      </c>
      <c r="L5801" s="1" t="s">
        <v>151007</v>
      </c>
    </row>
    <row r="5802" spans="1:12" x14ac:dyDescent="0.2">
      <c r="A5802">
        <v>21747</v>
      </c>
      <c r="B5802" s="1" t="s">
        <v>159836</v>
      </c>
      <c r="C5802" s="1" t="s">
        <v>159820</v>
      </c>
      <c r="D5802" s="1" t="s">
        <v>141120</v>
      </c>
      <c r="E5802" s="1" t="s">
        <v>159837</v>
      </c>
      <c r="F5802">
        <v>9781593555191</v>
      </c>
      <c r="G5802" s="1" t="s">
        <v>141065</v>
      </c>
      <c r="H5802">
        <v>12</v>
      </c>
      <c r="I5802">
        <v>138</v>
      </c>
      <c r="J5802">
        <v>26</v>
      </c>
      <c r="K5802" s="1" t="s">
        <v>142239</v>
      </c>
      <c r="L5802" s="1" t="s">
        <v>151007</v>
      </c>
    </row>
    <row r="5803" spans="1:12" x14ac:dyDescent="0.2">
      <c r="A5803">
        <v>21749</v>
      </c>
      <c r="B5803" s="1" t="s">
        <v>159838</v>
      </c>
      <c r="C5803" s="1" t="s">
        <v>159839</v>
      </c>
      <c r="D5803" s="1" t="s">
        <v>142416</v>
      </c>
      <c r="E5803" s="1" t="s">
        <v>159840</v>
      </c>
      <c r="F5803">
        <v>9780739340677</v>
      </c>
      <c r="G5803" s="1" t="s">
        <v>141065</v>
      </c>
      <c r="H5803">
        <v>13</v>
      </c>
      <c r="I5803">
        <v>53</v>
      </c>
      <c r="J5803">
        <v>15</v>
      </c>
      <c r="K5803" s="1" t="s">
        <v>159360</v>
      </c>
      <c r="L5803" s="1" t="s">
        <v>141113</v>
      </c>
    </row>
    <row r="5804" spans="1:12" x14ac:dyDescent="0.2">
      <c r="A5804">
        <v>21751</v>
      </c>
      <c r="B5804" s="1" t="s">
        <v>159819</v>
      </c>
      <c r="C5804" s="1" t="s">
        <v>159839</v>
      </c>
      <c r="D5804" s="1" t="s">
        <v>142270</v>
      </c>
      <c r="E5804" s="1" t="s">
        <v>159841</v>
      </c>
      <c r="F5804">
        <v>9781423319610</v>
      </c>
      <c r="G5804" s="1" t="s">
        <v>141089</v>
      </c>
      <c r="H5804">
        <v>6</v>
      </c>
      <c r="I5804">
        <v>10</v>
      </c>
      <c r="J5804">
        <v>3</v>
      </c>
      <c r="K5804" s="1" t="s">
        <v>159842</v>
      </c>
      <c r="L5804" s="1" t="s">
        <v>151007</v>
      </c>
    </row>
    <row r="5805" spans="1:12" x14ac:dyDescent="0.2">
      <c r="A5805">
        <v>21752</v>
      </c>
      <c r="B5805" s="1" t="s">
        <v>159822</v>
      </c>
      <c r="C5805" s="1" t="s">
        <v>159843</v>
      </c>
      <c r="D5805" s="1" t="s">
        <v>142551</v>
      </c>
      <c r="E5805" s="1" t="s">
        <v>159844</v>
      </c>
      <c r="F5805">
        <v>9781860429163</v>
      </c>
      <c r="G5805" s="1" t="s">
        <v>141065</v>
      </c>
      <c r="H5805">
        <v>14</v>
      </c>
      <c r="I5805">
        <v>7</v>
      </c>
      <c r="J5805">
        <v>1</v>
      </c>
      <c r="K5805" s="1" t="s">
        <v>141560</v>
      </c>
      <c r="L5805" s="1" t="s">
        <v>159825</v>
      </c>
    </row>
    <row r="5806" spans="1:12" x14ac:dyDescent="0.2">
      <c r="A5806">
        <v>21753</v>
      </c>
      <c r="B5806" s="1" t="s">
        <v>159845</v>
      </c>
      <c r="C5806" s="1" t="s">
        <v>159839</v>
      </c>
      <c r="D5806" s="1" t="s">
        <v>141383</v>
      </c>
      <c r="E5806" s="1" t="s">
        <v>159846</v>
      </c>
      <c r="F5806">
        <v>9781423319528</v>
      </c>
      <c r="G5806" s="1" t="s">
        <v>141065</v>
      </c>
      <c r="H5806">
        <v>5</v>
      </c>
      <c r="I5806">
        <v>40</v>
      </c>
      <c r="J5806">
        <v>14</v>
      </c>
      <c r="K5806" s="1" t="s">
        <v>159627</v>
      </c>
      <c r="L5806" s="1" t="s">
        <v>151007</v>
      </c>
    </row>
    <row r="5807" spans="1:12" x14ac:dyDescent="0.2">
      <c r="A5807">
        <v>21756</v>
      </c>
      <c r="B5807" s="1" t="s">
        <v>159826</v>
      </c>
      <c r="C5807" s="1" t="s">
        <v>159820</v>
      </c>
      <c r="D5807" s="1" t="s">
        <v>142551</v>
      </c>
      <c r="E5807" s="1" t="s">
        <v>159847</v>
      </c>
      <c r="F5807">
        <v>9781593358723</v>
      </c>
      <c r="G5807" s="1" t="s">
        <v>141089</v>
      </c>
      <c r="H5807">
        <v>14</v>
      </c>
      <c r="I5807">
        <v>3</v>
      </c>
      <c r="J5807">
        <v>1</v>
      </c>
      <c r="K5807" s="1" t="s">
        <v>151003</v>
      </c>
      <c r="L5807" s="1" t="s">
        <v>151007</v>
      </c>
    </row>
    <row r="5808" spans="1:12" x14ac:dyDescent="0.2">
      <c r="A5808">
        <v>21758</v>
      </c>
      <c r="B5808" s="1" t="s">
        <v>159819</v>
      </c>
      <c r="C5808" s="1" t="s">
        <v>159820</v>
      </c>
      <c r="D5808" s="1" t="s">
        <v>142270</v>
      </c>
      <c r="E5808" s="1" t="s">
        <v>159848</v>
      </c>
      <c r="F5808">
        <v>9781593354749</v>
      </c>
      <c r="G5808" s="1" t="s">
        <v>141065</v>
      </c>
      <c r="H5808">
        <v>14</v>
      </c>
      <c r="I5808">
        <v>3</v>
      </c>
      <c r="J5808">
        <v>2</v>
      </c>
      <c r="K5808" s="1" t="s">
        <v>159849</v>
      </c>
      <c r="L5808" s="1" t="s">
        <v>151007</v>
      </c>
    </row>
    <row r="5809" spans="1:12" x14ac:dyDescent="0.2">
      <c r="A5809">
        <v>21759</v>
      </c>
      <c r="B5809" s="1" t="s">
        <v>159826</v>
      </c>
      <c r="C5809" s="1" t="s">
        <v>159820</v>
      </c>
      <c r="D5809" s="1" t="s">
        <v>142551</v>
      </c>
      <c r="E5809" s="1" t="s">
        <v>159850</v>
      </c>
      <c r="F5809">
        <v>9781593555603</v>
      </c>
      <c r="G5809" s="1" t="s">
        <v>141065</v>
      </c>
      <c r="H5809">
        <v>14</v>
      </c>
      <c r="I5809">
        <v>11</v>
      </c>
      <c r="J5809">
        <v>1</v>
      </c>
      <c r="K5809" s="1" t="s">
        <v>151003</v>
      </c>
      <c r="L5809" s="1" t="s">
        <v>151007</v>
      </c>
    </row>
    <row r="5810" spans="1:12" x14ac:dyDescent="0.2">
      <c r="A5810">
        <v>21763</v>
      </c>
      <c r="B5810" s="1" t="s">
        <v>159826</v>
      </c>
      <c r="C5810" s="1" t="s">
        <v>159820</v>
      </c>
      <c r="D5810" s="1" t="s">
        <v>142551</v>
      </c>
      <c r="E5810" s="1" t="s">
        <v>159851</v>
      </c>
      <c r="F5810">
        <v>9781593357382</v>
      </c>
      <c r="G5810" s="1" t="s">
        <v>141065</v>
      </c>
      <c r="H5810">
        <v>14</v>
      </c>
      <c r="I5810">
        <v>18</v>
      </c>
      <c r="J5810">
        <v>4</v>
      </c>
      <c r="K5810" s="1" t="s">
        <v>151003</v>
      </c>
      <c r="L5810" s="1" t="s">
        <v>151007</v>
      </c>
    </row>
    <row r="5811" spans="1:12" x14ac:dyDescent="0.2">
      <c r="A5811">
        <v>21764</v>
      </c>
      <c r="B5811" s="1" t="s">
        <v>159819</v>
      </c>
      <c r="C5811" s="1" t="s">
        <v>159820</v>
      </c>
      <c r="D5811" s="1" t="s">
        <v>142270</v>
      </c>
      <c r="E5811" s="1" t="s">
        <v>159852</v>
      </c>
      <c r="F5811">
        <v>9781593353155</v>
      </c>
      <c r="G5811" s="1" t="s">
        <v>141065</v>
      </c>
      <c r="H5811">
        <v>14</v>
      </c>
      <c r="I5811">
        <v>1</v>
      </c>
      <c r="J5811">
        <v>0</v>
      </c>
      <c r="K5811" s="1" t="s">
        <v>159849</v>
      </c>
      <c r="L5811" s="1" t="s">
        <v>151007</v>
      </c>
    </row>
    <row r="5812" spans="1:12" x14ac:dyDescent="0.2">
      <c r="A5812">
        <v>21765</v>
      </c>
      <c r="B5812" s="1" t="s">
        <v>159853</v>
      </c>
      <c r="C5812" s="1" t="s">
        <v>159854</v>
      </c>
      <c r="D5812" s="1" t="s">
        <v>141268</v>
      </c>
      <c r="E5812" s="1" t="s">
        <v>159855</v>
      </c>
      <c r="F5812">
        <v>9780813191515</v>
      </c>
      <c r="G5812" s="1" t="s">
        <v>141065</v>
      </c>
      <c r="H5812">
        <v>360</v>
      </c>
      <c r="I5812">
        <v>497</v>
      </c>
      <c r="J5812">
        <v>58</v>
      </c>
      <c r="K5812" s="1" t="s">
        <v>142510</v>
      </c>
      <c r="L5812" s="1" t="s">
        <v>159856</v>
      </c>
    </row>
    <row r="5813" spans="1:12" x14ac:dyDescent="0.2">
      <c r="A5813">
        <v>21766</v>
      </c>
      <c r="B5813" s="1" t="s">
        <v>159857</v>
      </c>
      <c r="C5813" s="1" t="s">
        <v>159858</v>
      </c>
      <c r="D5813" s="1" t="s">
        <v>141629</v>
      </c>
      <c r="E5813" s="1" t="s">
        <v>159859</v>
      </c>
      <c r="F5813">
        <v>9780785265436</v>
      </c>
      <c r="G5813" s="1" t="s">
        <v>141065</v>
      </c>
      <c r="H5813">
        <v>224</v>
      </c>
      <c r="I5813">
        <v>70</v>
      </c>
      <c r="J5813">
        <v>8</v>
      </c>
      <c r="K5813" s="1" t="s">
        <v>159860</v>
      </c>
      <c r="L5813" s="1" t="s">
        <v>141415</v>
      </c>
    </row>
    <row r="5814" spans="1:12" x14ac:dyDescent="0.2">
      <c r="A5814">
        <v>21767</v>
      </c>
      <c r="B5814" s="1" t="s">
        <v>159861</v>
      </c>
      <c r="C5814" s="1" t="s">
        <v>145717</v>
      </c>
      <c r="D5814" s="1" t="s">
        <v>141125</v>
      </c>
      <c r="E5814" s="1" t="s">
        <v>159862</v>
      </c>
      <c r="F5814">
        <v>9781400095285</v>
      </c>
      <c r="G5814" s="1" t="s">
        <v>141065</v>
      </c>
      <c r="H5814">
        <v>272</v>
      </c>
      <c r="I5814">
        <v>1612</v>
      </c>
      <c r="J5814">
        <v>100</v>
      </c>
      <c r="K5814" s="1" t="s">
        <v>142448</v>
      </c>
      <c r="L5814" s="1" t="s">
        <v>50646</v>
      </c>
    </row>
    <row r="5815" spans="1:12" x14ac:dyDescent="0.2">
      <c r="A5815">
        <v>21768</v>
      </c>
      <c r="B5815" s="1" t="s">
        <v>159863</v>
      </c>
      <c r="C5815" s="1" t="s">
        <v>159864</v>
      </c>
      <c r="D5815" s="1" t="s">
        <v>150031</v>
      </c>
      <c r="E5815" s="1" t="s">
        <v>159865</v>
      </c>
      <c r="F5815">
        <v>9780843954524</v>
      </c>
      <c r="G5815" s="1" t="s">
        <v>141065</v>
      </c>
      <c r="H5815">
        <v>337</v>
      </c>
      <c r="I5815">
        <v>20</v>
      </c>
      <c r="J5815">
        <v>6</v>
      </c>
      <c r="K5815" s="1" t="s">
        <v>141704</v>
      </c>
      <c r="L5815" s="1" t="s">
        <v>156567</v>
      </c>
    </row>
    <row r="5816" spans="1:12" x14ac:dyDescent="0.2">
      <c r="A5816">
        <v>21773</v>
      </c>
      <c r="B5816" s="1" t="s">
        <v>159866</v>
      </c>
      <c r="C5816" s="1" t="s">
        <v>159864</v>
      </c>
      <c r="D5816" s="1" t="s">
        <v>141125</v>
      </c>
      <c r="E5816" s="1" t="s">
        <v>159867</v>
      </c>
      <c r="F5816">
        <v>9780843955828</v>
      </c>
      <c r="G5816" s="1" t="s">
        <v>141065</v>
      </c>
      <c r="H5816">
        <v>323</v>
      </c>
      <c r="I5816">
        <v>17</v>
      </c>
      <c r="J5816">
        <v>4</v>
      </c>
      <c r="K5816" s="1" t="s">
        <v>142352</v>
      </c>
      <c r="L5816" s="1" t="s">
        <v>156567</v>
      </c>
    </row>
    <row r="5817" spans="1:12" x14ac:dyDescent="0.2">
      <c r="A5817">
        <v>21776</v>
      </c>
      <c r="B5817" s="1" t="s">
        <v>159868</v>
      </c>
      <c r="C5817" s="1" t="s">
        <v>159869</v>
      </c>
      <c r="D5817" s="1" t="s">
        <v>141886</v>
      </c>
      <c r="E5817" s="1" t="s">
        <v>159870</v>
      </c>
      <c r="F5817">
        <v>9780345442635</v>
      </c>
      <c r="G5817" s="1" t="s">
        <v>141065</v>
      </c>
      <c r="H5817">
        <v>128</v>
      </c>
      <c r="I5817">
        <v>1339</v>
      </c>
      <c r="J5817">
        <v>136</v>
      </c>
      <c r="K5817" s="1" t="s">
        <v>147205</v>
      </c>
      <c r="L5817" s="1" t="s">
        <v>141755</v>
      </c>
    </row>
    <row r="5818" spans="1:12" x14ac:dyDescent="0.2">
      <c r="A5818">
        <v>21779</v>
      </c>
      <c r="B5818" s="1" t="s">
        <v>159871</v>
      </c>
      <c r="C5818" s="1" t="s">
        <v>159869</v>
      </c>
      <c r="D5818" s="1" t="s">
        <v>141640</v>
      </c>
      <c r="E5818" s="1" t="s">
        <v>159872</v>
      </c>
      <c r="F5818">
        <v>73999768442</v>
      </c>
      <c r="G5818" s="1" t="s">
        <v>141065</v>
      </c>
      <c r="H5818">
        <v>448</v>
      </c>
      <c r="I5818">
        <v>291</v>
      </c>
      <c r="J5818">
        <v>35</v>
      </c>
      <c r="K5818" s="1" t="s">
        <v>141385</v>
      </c>
      <c r="L5818" s="1" t="s">
        <v>159873</v>
      </c>
    </row>
    <row r="5819" spans="1:12" x14ac:dyDescent="0.2">
      <c r="A5819">
        <v>21782</v>
      </c>
      <c r="B5819" s="1" t="s">
        <v>159874</v>
      </c>
      <c r="C5819" s="1" t="s">
        <v>159869</v>
      </c>
      <c r="D5819" s="1" t="s">
        <v>145245</v>
      </c>
      <c r="E5819" s="1" t="s">
        <v>159875</v>
      </c>
      <c r="F5819">
        <v>9780446300001</v>
      </c>
      <c r="G5819" s="1" t="s">
        <v>141065</v>
      </c>
      <c r="H5819">
        <v>244</v>
      </c>
      <c r="I5819">
        <v>242</v>
      </c>
      <c r="J5819">
        <v>17</v>
      </c>
      <c r="K5819" s="1" t="s">
        <v>159876</v>
      </c>
      <c r="L5819" s="1" t="s">
        <v>143381</v>
      </c>
    </row>
    <row r="5820" spans="1:12" x14ac:dyDescent="0.2">
      <c r="A5820">
        <v>21783</v>
      </c>
      <c r="B5820" s="1" t="s">
        <v>159877</v>
      </c>
      <c r="C5820" s="1" t="s">
        <v>159869</v>
      </c>
      <c r="D5820" s="1" t="s">
        <v>155085</v>
      </c>
      <c r="E5820" s="1" t="s">
        <v>159878</v>
      </c>
      <c r="F5820">
        <v>9780440187356</v>
      </c>
      <c r="G5820" s="1" t="s">
        <v>141065</v>
      </c>
      <c r="H5820">
        <v>399</v>
      </c>
      <c r="I5820">
        <v>258</v>
      </c>
      <c r="J5820">
        <v>14</v>
      </c>
      <c r="K5820" s="1" t="s">
        <v>159879</v>
      </c>
      <c r="L5820" s="1" t="s">
        <v>144385</v>
      </c>
    </row>
    <row r="5821" spans="1:12" x14ac:dyDescent="0.2">
      <c r="A5821">
        <v>21784</v>
      </c>
      <c r="B5821" s="1" t="s">
        <v>159880</v>
      </c>
      <c r="C5821" s="1" t="s">
        <v>159869</v>
      </c>
      <c r="D5821" s="1" t="s">
        <v>142201</v>
      </c>
      <c r="E5821" s="1" t="s">
        <v>159881</v>
      </c>
      <c r="F5821">
        <v>73999254907</v>
      </c>
      <c r="G5821" s="1" t="s">
        <v>141089</v>
      </c>
      <c r="H5821">
        <v>504</v>
      </c>
      <c r="I5821">
        <v>17</v>
      </c>
      <c r="J5821">
        <v>1</v>
      </c>
      <c r="K5821" s="1" t="s">
        <v>144455</v>
      </c>
      <c r="L5821" s="1" t="s">
        <v>142823</v>
      </c>
    </row>
    <row r="5822" spans="1:12" x14ac:dyDescent="0.2">
      <c r="A5822">
        <v>21787</v>
      </c>
      <c r="B5822" s="1" t="s">
        <v>159882</v>
      </c>
      <c r="C5822" s="1" t="s">
        <v>159869</v>
      </c>
      <c r="D5822" s="1" t="s">
        <v>142237</v>
      </c>
      <c r="E5822" s="1" t="s">
        <v>159883</v>
      </c>
      <c r="F5822">
        <v>9780345418265</v>
      </c>
      <c r="G5822" s="1" t="s">
        <v>141065</v>
      </c>
      <c r="H5822">
        <v>456</v>
      </c>
      <c r="I5822">
        <v>703676</v>
      </c>
      <c r="J5822">
        <v>13878</v>
      </c>
      <c r="K5822" s="1" t="s">
        <v>144812</v>
      </c>
      <c r="L5822" s="1" t="s">
        <v>141161</v>
      </c>
    </row>
    <row r="5823" spans="1:12" x14ac:dyDescent="0.2">
      <c r="A5823">
        <v>21799</v>
      </c>
      <c r="B5823" s="1" t="s">
        <v>159884</v>
      </c>
      <c r="C5823" s="1" t="s">
        <v>159885</v>
      </c>
      <c r="D5823" s="1" t="s">
        <v>141423</v>
      </c>
      <c r="E5823" s="1" t="s">
        <v>159886</v>
      </c>
      <c r="F5823">
        <v>9780679734789</v>
      </c>
      <c r="G5823" s="1" t="s">
        <v>141065</v>
      </c>
      <c r="H5823">
        <v>306</v>
      </c>
      <c r="I5823">
        <v>129</v>
      </c>
      <c r="J5823">
        <v>14</v>
      </c>
      <c r="K5823" s="1" t="s">
        <v>156437</v>
      </c>
      <c r="L5823" s="1" t="s">
        <v>143439</v>
      </c>
    </row>
    <row r="5824" spans="1:12" x14ac:dyDescent="0.2">
      <c r="A5824">
        <v>21803</v>
      </c>
      <c r="B5824" s="1" t="s">
        <v>159887</v>
      </c>
      <c r="C5824" s="1" t="s">
        <v>159869</v>
      </c>
      <c r="D5824" s="1" t="s">
        <v>142237</v>
      </c>
      <c r="E5824" s="1" t="s">
        <v>159888</v>
      </c>
      <c r="F5824">
        <v>9788427030978</v>
      </c>
      <c r="G5824" s="1" t="s">
        <v>141569</v>
      </c>
      <c r="H5824">
        <v>480</v>
      </c>
      <c r="I5824">
        <v>39</v>
      </c>
      <c r="J5824">
        <v>7</v>
      </c>
      <c r="K5824" s="1" t="s">
        <v>142239</v>
      </c>
      <c r="L5824" s="1" t="s">
        <v>143456</v>
      </c>
    </row>
    <row r="5825" spans="1:12" x14ac:dyDescent="0.2">
      <c r="A5825">
        <v>21806</v>
      </c>
      <c r="B5825" s="1" t="s">
        <v>159889</v>
      </c>
      <c r="C5825" s="1" t="s">
        <v>159869</v>
      </c>
      <c r="D5825" s="1" t="s">
        <v>141423</v>
      </c>
      <c r="E5825" s="1" t="s">
        <v>159890</v>
      </c>
      <c r="F5825">
        <v>9780345439734</v>
      </c>
      <c r="G5825" s="1" t="s">
        <v>141065</v>
      </c>
      <c r="H5825">
        <v>768</v>
      </c>
      <c r="I5825">
        <v>753</v>
      </c>
      <c r="J5825">
        <v>59</v>
      </c>
      <c r="K5825" s="1" t="s">
        <v>146619</v>
      </c>
      <c r="L5825" s="1" t="s">
        <v>141161</v>
      </c>
    </row>
    <row r="5826" spans="1:12" x14ac:dyDescent="0.2">
      <c r="A5826">
        <v>21819</v>
      </c>
      <c r="B5826" s="1" t="s">
        <v>159891</v>
      </c>
      <c r="C5826" s="1" t="s">
        <v>159892</v>
      </c>
      <c r="D5826" s="1" t="s">
        <v>141319</v>
      </c>
      <c r="E5826" s="1" t="s">
        <v>159893</v>
      </c>
      <c r="F5826">
        <v>9780553053197</v>
      </c>
      <c r="G5826" s="1" t="s">
        <v>141089</v>
      </c>
      <c r="H5826">
        <v>363</v>
      </c>
      <c r="I5826">
        <v>90</v>
      </c>
      <c r="J5826">
        <v>11</v>
      </c>
      <c r="K5826" s="1" t="s">
        <v>151086</v>
      </c>
      <c r="L5826" s="1" t="s">
        <v>42890</v>
      </c>
    </row>
    <row r="5827" spans="1:12" x14ac:dyDescent="0.2">
      <c r="A5827">
        <v>21823</v>
      </c>
      <c r="B5827" s="1" t="s">
        <v>159894</v>
      </c>
      <c r="C5827" s="1" t="s">
        <v>159869</v>
      </c>
      <c r="D5827" s="1" t="s">
        <v>142237</v>
      </c>
      <c r="E5827" s="1" t="s">
        <v>159895</v>
      </c>
      <c r="F5827">
        <v>9780151730858</v>
      </c>
      <c r="G5827" s="1" t="s">
        <v>141065</v>
      </c>
      <c r="H5827">
        <v>283</v>
      </c>
      <c r="I5827">
        <v>460</v>
      </c>
      <c r="J5827">
        <v>73</v>
      </c>
      <c r="K5827" s="1" t="s">
        <v>159896</v>
      </c>
      <c r="L5827" s="1" t="s">
        <v>159897</v>
      </c>
    </row>
    <row r="5828" spans="1:12" x14ac:dyDescent="0.2">
      <c r="A5828">
        <v>21829</v>
      </c>
      <c r="B5828" s="1" t="s">
        <v>159898</v>
      </c>
      <c r="C5828" s="1" t="s">
        <v>159899</v>
      </c>
      <c r="D5828" s="1" t="s">
        <v>141668</v>
      </c>
      <c r="E5828" s="1" t="s">
        <v>159900</v>
      </c>
      <c r="F5828">
        <v>9781593153571</v>
      </c>
      <c r="G5828" s="1" t="s">
        <v>144402</v>
      </c>
      <c r="H5828">
        <v>388</v>
      </c>
      <c r="I5828">
        <v>4513</v>
      </c>
      <c r="J5828">
        <v>515</v>
      </c>
      <c r="K5828" s="1" t="s">
        <v>145667</v>
      </c>
      <c r="L5828" s="1" t="s">
        <v>159901</v>
      </c>
    </row>
    <row r="5829" spans="1:12" x14ac:dyDescent="0.2">
      <c r="A5829">
        <v>21830</v>
      </c>
      <c r="B5829" s="1" t="s">
        <v>159902</v>
      </c>
      <c r="C5829" s="1" t="s">
        <v>159899</v>
      </c>
      <c r="D5829" s="1" t="s">
        <v>142426</v>
      </c>
      <c r="E5829" s="1" t="s">
        <v>159903</v>
      </c>
      <c r="F5829">
        <v>9780446691901</v>
      </c>
      <c r="G5829" s="1" t="s">
        <v>141065</v>
      </c>
      <c r="H5829">
        <v>448</v>
      </c>
      <c r="I5829">
        <v>1152</v>
      </c>
      <c r="J5829">
        <v>76</v>
      </c>
      <c r="K5829" s="1" t="s">
        <v>142080</v>
      </c>
      <c r="L5829" s="1" t="s">
        <v>143898</v>
      </c>
    </row>
    <row r="5830" spans="1:12" x14ac:dyDescent="0.2">
      <c r="A5830">
        <v>21832</v>
      </c>
      <c r="B5830" s="1" t="s">
        <v>159904</v>
      </c>
      <c r="C5830" s="1" t="s">
        <v>159899</v>
      </c>
      <c r="D5830" s="1" t="s">
        <v>141640</v>
      </c>
      <c r="E5830" s="1" t="s">
        <v>159905</v>
      </c>
      <c r="F5830">
        <v>9780446691925</v>
      </c>
      <c r="G5830" s="1" t="s">
        <v>141065</v>
      </c>
      <c r="H5830">
        <v>448</v>
      </c>
      <c r="I5830">
        <v>2564</v>
      </c>
      <c r="J5830">
        <v>64</v>
      </c>
      <c r="K5830" s="1" t="s">
        <v>142080</v>
      </c>
      <c r="L5830" s="1" t="s">
        <v>143898</v>
      </c>
    </row>
    <row r="5831" spans="1:12" x14ac:dyDescent="0.2">
      <c r="A5831">
        <v>21836</v>
      </c>
      <c r="B5831" s="1" t="s">
        <v>159906</v>
      </c>
      <c r="C5831" s="1" t="s">
        <v>159899</v>
      </c>
      <c r="D5831" s="1" t="s">
        <v>141224</v>
      </c>
      <c r="E5831" s="1" t="s">
        <v>159907</v>
      </c>
      <c r="F5831">
        <v>9781593154417</v>
      </c>
      <c r="G5831" s="1" t="s">
        <v>141065</v>
      </c>
      <c r="H5831">
        <v>368</v>
      </c>
      <c r="I5831">
        <v>1760</v>
      </c>
      <c r="J5831">
        <v>190</v>
      </c>
      <c r="K5831" s="1" t="s">
        <v>154050</v>
      </c>
      <c r="L5831" s="1" t="s">
        <v>159908</v>
      </c>
    </row>
    <row r="5832" spans="1:12" x14ac:dyDescent="0.2">
      <c r="A5832">
        <v>21837</v>
      </c>
      <c r="B5832" s="1" t="s">
        <v>159909</v>
      </c>
      <c r="C5832" s="1" t="s">
        <v>159899</v>
      </c>
      <c r="D5832" s="1" t="s">
        <v>142270</v>
      </c>
      <c r="E5832" s="1" t="s">
        <v>159910</v>
      </c>
      <c r="F5832">
        <v>9780747238911</v>
      </c>
      <c r="G5832" s="1" t="s">
        <v>141065</v>
      </c>
      <c r="H5832">
        <v>448</v>
      </c>
      <c r="I5832">
        <v>2646</v>
      </c>
      <c r="J5832">
        <v>68</v>
      </c>
      <c r="K5832" s="1" t="s">
        <v>159911</v>
      </c>
      <c r="L5832" s="1" t="s">
        <v>27254</v>
      </c>
    </row>
    <row r="5833" spans="1:12" x14ac:dyDescent="0.2">
      <c r="A5833">
        <v>21838</v>
      </c>
      <c r="B5833" s="1" t="s">
        <v>159912</v>
      </c>
      <c r="C5833" s="1" t="s">
        <v>159899</v>
      </c>
      <c r="D5833" s="1" t="s">
        <v>141778</v>
      </c>
      <c r="E5833" s="1" t="s">
        <v>159913</v>
      </c>
      <c r="F5833">
        <v>9780747238904</v>
      </c>
      <c r="G5833" s="1" t="s">
        <v>141065</v>
      </c>
      <c r="H5833">
        <v>416</v>
      </c>
      <c r="I5833">
        <v>5422</v>
      </c>
      <c r="J5833">
        <v>163</v>
      </c>
      <c r="K5833" s="1" t="s">
        <v>159911</v>
      </c>
      <c r="L5833" s="1" t="s">
        <v>155154</v>
      </c>
    </row>
    <row r="5834" spans="1:12" x14ac:dyDescent="0.2">
      <c r="A5834">
        <v>21841</v>
      </c>
      <c r="B5834" s="1" t="s">
        <v>159914</v>
      </c>
      <c r="C5834" s="1" t="s">
        <v>159899</v>
      </c>
      <c r="D5834" s="1" t="s">
        <v>141319</v>
      </c>
      <c r="E5834" s="1" t="s">
        <v>159915</v>
      </c>
      <c r="F5834">
        <v>9780446530682</v>
      </c>
      <c r="G5834" s="1" t="s">
        <v>141065</v>
      </c>
      <c r="H5834">
        <v>401</v>
      </c>
      <c r="I5834">
        <v>2222</v>
      </c>
      <c r="J5834">
        <v>80</v>
      </c>
      <c r="K5834" s="1" t="s">
        <v>155998</v>
      </c>
      <c r="L5834" s="1" t="s">
        <v>143381</v>
      </c>
    </row>
    <row r="5835" spans="1:12" x14ac:dyDescent="0.2">
      <c r="A5835">
        <v>21845</v>
      </c>
      <c r="B5835" s="1" t="s">
        <v>159916</v>
      </c>
      <c r="C5835" s="1" t="s">
        <v>159899</v>
      </c>
      <c r="D5835" s="1" t="s">
        <v>141367</v>
      </c>
      <c r="E5835" s="1" t="s">
        <v>159917</v>
      </c>
      <c r="F5835">
        <v>9780446600705</v>
      </c>
      <c r="G5835" s="1" t="s">
        <v>141065</v>
      </c>
      <c r="H5835">
        <v>512</v>
      </c>
      <c r="I5835">
        <v>1118</v>
      </c>
      <c r="J5835">
        <v>46</v>
      </c>
      <c r="K5835" s="1" t="s">
        <v>144652</v>
      </c>
      <c r="L5835" s="1" t="s">
        <v>145020</v>
      </c>
    </row>
    <row r="5836" spans="1:12" x14ac:dyDescent="0.2">
      <c r="A5836">
        <v>21848</v>
      </c>
      <c r="B5836" s="1" t="s">
        <v>159918</v>
      </c>
      <c r="C5836" s="1" t="s">
        <v>159899</v>
      </c>
      <c r="D5836" s="1" t="s">
        <v>141241</v>
      </c>
      <c r="E5836" s="1" t="s">
        <v>159919</v>
      </c>
      <c r="F5836">
        <v>9782253172284</v>
      </c>
      <c r="G5836" s="1" t="s">
        <v>141300</v>
      </c>
      <c r="H5836">
        <v>510</v>
      </c>
      <c r="I5836">
        <v>3</v>
      </c>
      <c r="J5836">
        <v>1</v>
      </c>
      <c r="K5836" s="1" t="s">
        <v>155336</v>
      </c>
      <c r="L5836" s="1" t="s">
        <v>36860</v>
      </c>
    </row>
    <row r="5837" spans="1:12" x14ac:dyDescent="0.2">
      <c r="A5837">
        <v>21862</v>
      </c>
      <c r="B5837" s="1" t="s">
        <v>159920</v>
      </c>
      <c r="C5837" s="1" t="s">
        <v>159899</v>
      </c>
      <c r="D5837" s="1" t="s">
        <v>141341</v>
      </c>
      <c r="E5837" s="1" t="s">
        <v>159921</v>
      </c>
      <c r="F5837">
        <v>9782253060703</v>
      </c>
      <c r="G5837" s="1" t="s">
        <v>141300</v>
      </c>
      <c r="H5837">
        <v>539</v>
      </c>
      <c r="I5837">
        <v>9</v>
      </c>
      <c r="J5837">
        <v>2</v>
      </c>
      <c r="K5837" s="1" t="s">
        <v>148413</v>
      </c>
      <c r="L5837" s="1" t="s">
        <v>36860</v>
      </c>
    </row>
    <row r="5838" spans="1:12" x14ac:dyDescent="0.2">
      <c r="A5838">
        <v>21874</v>
      </c>
      <c r="B5838" s="1" t="s">
        <v>159922</v>
      </c>
      <c r="C5838" s="1" t="s">
        <v>159923</v>
      </c>
      <c r="D5838" s="1" t="s">
        <v>142229</v>
      </c>
      <c r="E5838" s="1" t="s">
        <v>159924</v>
      </c>
      <c r="F5838">
        <v>9780061126574</v>
      </c>
      <c r="G5838" s="1" t="s">
        <v>141065</v>
      </c>
      <c r="H5838">
        <v>6</v>
      </c>
      <c r="I5838">
        <v>16</v>
      </c>
      <c r="J5838">
        <v>1</v>
      </c>
      <c r="K5838" s="1" t="s">
        <v>142130</v>
      </c>
      <c r="L5838" s="1" t="s">
        <v>141258</v>
      </c>
    </row>
    <row r="5839" spans="1:12" x14ac:dyDescent="0.2">
      <c r="A5839">
        <v>21895</v>
      </c>
      <c r="B5839" s="1" t="s">
        <v>159922</v>
      </c>
      <c r="C5839" s="1" t="s">
        <v>159925</v>
      </c>
      <c r="D5839" s="1" t="s">
        <v>142229</v>
      </c>
      <c r="E5839" s="1" t="s">
        <v>159926</v>
      </c>
      <c r="F5839">
        <v>9780792734758</v>
      </c>
      <c r="G5839" s="1" t="s">
        <v>142018</v>
      </c>
      <c r="H5839">
        <v>13</v>
      </c>
      <c r="I5839">
        <v>48</v>
      </c>
      <c r="J5839">
        <v>19</v>
      </c>
      <c r="K5839" s="1" t="s">
        <v>142407</v>
      </c>
      <c r="L5839" s="1" t="s">
        <v>156065</v>
      </c>
    </row>
    <row r="5840" spans="1:12" x14ac:dyDescent="0.2">
      <c r="A5840">
        <v>21906</v>
      </c>
      <c r="B5840" s="1" t="s">
        <v>159922</v>
      </c>
      <c r="C5840" s="1" t="s">
        <v>159923</v>
      </c>
      <c r="D5840" s="1" t="s">
        <v>142229</v>
      </c>
      <c r="E5840" s="1" t="s">
        <v>159927</v>
      </c>
      <c r="F5840">
        <v>9780060759254</v>
      </c>
      <c r="G5840" s="1" t="s">
        <v>141065</v>
      </c>
      <c r="H5840">
        <v>6</v>
      </c>
      <c r="I5840">
        <v>39</v>
      </c>
      <c r="J5840">
        <v>9</v>
      </c>
      <c r="K5840" s="1" t="s">
        <v>151378</v>
      </c>
      <c r="L5840" s="1" t="s">
        <v>141258</v>
      </c>
    </row>
    <row r="5841" spans="1:12" x14ac:dyDescent="0.2">
      <c r="A5841">
        <v>21928</v>
      </c>
      <c r="B5841" s="1" t="s">
        <v>159928</v>
      </c>
      <c r="C5841" s="1" t="s">
        <v>159929</v>
      </c>
      <c r="D5841" s="1" t="s">
        <v>142237</v>
      </c>
      <c r="E5841" s="1" t="s">
        <v>159930</v>
      </c>
      <c r="F5841">
        <v>9780553455809</v>
      </c>
      <c r="G5841" s="1" t="s">
        <v>141065</v>
      </c>
      <c r="H5841">
        <v>0</v>
      </c>
      <c r="I5841">
        <v>11</v>
      </c>
      <c r="J5841">
        <v>1</v>
      </c>
      <c r="K5841" s="1" t="s">
        <v>146637</v>
      </c>
      <c r="L5841" s="1" t="s">
        <v>141113</v>
      </c>
    </row>
    <row r="5842" spans="1:12" x14ac:dyDescent="0.2">
      <c r="A5842">
        <v>21930</v>
      </c>
      <c r="B5842" s="1" t="s">
        <v>159931</v>
      </c>
      <c r="C5842" s="1" t="s">
        <v>159929</v>
      </c>
      <c r="D5842" s="1" t="s">
        <v>141268</v>
      </c>
      <c r="E5842" s="1" t="s">
        <v>159932</v>
      </c>
      <c r="F5842">
        <v>9780553477481</v>
      </c>
      <c r="G5842" s="1" t="s">
        <v>141089</v>
      </c>
      <c r="H5842">
        <v>4</v>
      </c>
      <c r="I5842">
        <v>17</v>
      </c>
      <c r="J5842">
        <v>0</v>
      </c>
      <c r="K5842" s="1" t="s">
        <v>143052</v>
      </c>
      <c r="L5842" s="1" t="s">
        <v>149514</v>
      </c>
    </row>
    <row r="5843" spans="1:12" x14ac:dyDescent="0.2">
      <c r="A5843">
        <v>21931</v>
      </c>
      <c r="B5843" s="1" t="s">
        <v>159933</v>
      </c>
      <c r="C5843" s="1" t="s">
        <v>159934</v>
      </c>
      <c r="D5843" s="1" t="s">
        <v>141383</v>
      </c>
      <c r="E5843" s="1" t="s">
        <v>159935</v>
      </c>
      <c r="F5843">
        <v>9780553452112</v>
      </c>
      <c r="G5843" s="1" t="s">
        <v>141065</v>
      </c>
      <c r="H5843">
        <v>0</v>
      </c>
      <c r="I5843">
        <v>1</v>
      </c>
      <c r="J5843">
        <v>0</v>
      </c>
      <c r="K5843" s="1" t="s">
        <v>146641</v>
      </c>
      <c r="L5843" s="1" t="s">
        <v>141113</v>
      </c>
    </row>
    <row r="5844" spans="1:12" x14ac:dyDescent="0.2">
      <c r="A5844">
        <v>21932</v>
      </c>
      <c r="B5844" s="1" t="s">
        <v>159936</v>
      </c>
      <c r="C5844" s="1" t="s">
        <v>159937</v>
      </c>
      <c r="D5844" s="1" t="s">
        <v>141268</v>
      </c>
      <c r="E5844" s="1" t="s">
        <v>159938</v>
      </c>
      <c r="F5844">
        <v>9780743500265</v>
      </c>
      <c r="G5844" s="1" t="s">
        <v>141065</v>
      </c>
      <c r="H5844">
        <v>0</v>
      </c>
      <c r="I5844">
        <v>3</v>
      </c>
      <c r="J5844">
        <v>0</v>
      </c>
      <c r="K5844" s="1" t="s">
        <v>146633</v>
      </c>
      <c r="L5844" s="1" t="s">
        <v>145181</v>
      </c>
    </row>
    <row r="5845" spans="1:12" x14ac:dyDescent="0.2">
      <c r="A5845">
        <v>21933</v>
      </c>
      <c r="B5845" s="1" t="s">
        <v>159939</v>
      </c>
      <c r="C5845" s="1" t="s">
        <v>159929</v>
      </c>
      <c r="D5845" s="1" t="s">
        <v>141447</v>
      </c>
      <c r="E5845" s="1" t="s">
        <v>159940</v>
      </c>
      <c r="F5845">
        <v>9780739344248</v>
      </c>
      <c r="G5845" s="1" t="s">
        <v>141065</v>
      </c>
      <c r="H5845">
        <v>0</v>
      </c>
      <c r="I5845">
        <v>15</v>
      </c>
      <c r="J5845">
        <v>1</v>
      </c>
      <c r="K5845" s="1" t="s">
        <v>146929</v>
      </c>
      <c r="L5845" s="1" t="s">
        <v>159724</v>
      </c>
    </row>
    <row r="5846" spans="1:12" x14ac:dyDescent="0.2">
      <c r="A5846">
        <v>21934</v>
      </c>
      <c r="B5846" s="1" t="s">
        <v>159941</v>
      </c>
      <c r="C5846" s="1" t="s">
        <v>159942</v>
      </c>
      <c r="D5846" s="1" t="s">
        <v>141476</v>
      </c>
      <c r="E5846" s="1" t="s">
        <v>159943</v>
      </c>
      <c r="F5846">
        <v>9781570421921</v>
      </c>
      <c r="G5846" s="1" t="s">
        <v>141065</v>
      </c>
      <c r="H5846">
        <v>0</v>
      </c>
      <c r="I5846">
        <v>1</v>
      </c>
      <c r="J5846">
        <v>1</v>
      </c>
      <c r="K5846" s="1" t="s">
        <v>142215</v>
      </c>
      <c r="L5846" s="1" t="s">
        <v>159657</v>
      </c>
    </row>
    <row r="5847" spans="1:12" x14ac:dyDescent="0.2">
      <c r="A5847">
        <v>21947</v>
      </c>
      <c r="B5847" s="1" t="s">
        <v>159944</v>
      </c>
      <c r="C5847" s="1" t="s">
        <v>159945</v>
      </c>
      <c r="D5847" s="1" t="s">
        <v>141236</v>
      </c>
      <c r="E5847" s="1" t="s">
        <v>159946</v>
      </c>
      <c r="F5847">
        <v>9783423129862</v>
      </c>
      <c r="G5847" s="1" t="s">
        <v>144476</v>
      </c>
      <c r="H5847">
        <v>400</v>
      </c>
      <c r="I5847">
        <v>16</v>
      </c>
      <c r="J5847">
        <v>2</v>
      </c>
      <c r="K5847" s="1" t="s">
        <v>146032</v>
      </c>
      <c r="L5847" s="1" t="s">
        <v>7139</v>
      </c>
    </row>
    <row r="5848" spans="1:12" x14ac:dyDescent="0.2">
      <c r="A5848">
        <v>21969</v>
      </c>
      <c r="B5848" s="1" t="s">
        <v>159947</v>
      </c>
      <c r="C5848" s="1" t="s">
        <v>159948</v>
      </c>
      <c r="D5848" s="1" t="s">
        <v>141268</v>
      </c>
      <c r="E5848" s="1" t="s">
        <v>159949</v>
      </c>
      <c r="F5848">
        <v>9781594832284</v>
      </c>
      <c r="G5848" s="1" t="s">
        <v>141065</v>
      </c>
      <c r="H5848">
        <v>0</v>
      </c>
      <c r="I5848">
        <v>112</v>
      </c>
      <c r="J5848">
        <v>16</v>
      </c>
      <c r="K5848" s="1" t="s">
        <v>146005</v>
      </c>
      <c r="L5848" s="1" t="s">
        <v>143898</v>
      </c>
    </row>
    <row r="5849" spans="1:12" x14ac:dyDescent="0.2">
      <c r="A5849">
        <v>21972</v>
      </c>
      <c r="B5849" s="1" t="s">
        <v>159950</v>
      </c>
      <c r="C5849" s="1" t="s">
        <v>159951</v>
      </c>
      <c r="D5849" s="1" t="s">
        <v>141619</v>
      </c>
      <c r="E5849" s="1" t="s">
        <v>159952</v>
      </c>
      <c r="F5849">
        <v>9781423330417</v>
      </c>
      <c r="G5849" s="1" t="s">
        <v>141065</v>
      </c>
      <c r="H5849">
        <v>473</v>
      </c>
      <c r="I5849">
        <v>152</v>
      </c>
      <c r="J5849">
        <v>41</v>
      </c>
      <c r="K5849" s="1" t="s">
        <v>159953</v>
      </c>
      <c r="L5849" s="1" t="s">
        <v>151007</v>
      </c>
    </row>
    <row r="5850" spans="1:12" x14ac:dyDescent="0.2">
      <c r="A5850">
        <v>21974</v>
      </c>
      <c r="B5850" s="1" t="s">
        <v>159954</v>
      </c>
      <c r="C5850" s="1" t="s">
        <v>159951</v>
      </c>
      <c r="D5850" s="1" t="s">
        <v>141153</v>
      </c>
      <c r="E5850" s="1" t="s">
        <v>159955</v>
      </c>
      <c r="F5850">
        <v>9781594839412</v>
      </c>
      <c r="G5850" s="1" t="s">
        <v>141089</v>
      </c>
      <c r="H5850">
        <v>0</v>
      </c>
      <c r="I5850">
        <v>41</v>
      </c>
      <c r="J5850">
        <v>9</v>
      </c>
      <c r="K5850" s="1" t="s">
        <v>159956</v>
      </c>
      <c r="L5850" s="1" t="s">
        <v>143898</v>
      </c>
    </row>
    <row r="5851" spans="1:12" x14ac:dyDescent="0.2">
      <c r="A5851">
        <v>21980</v>
      </c>
      <c r="B5851" s="1" t="s">
        <v>159957</v>
      </c>
      <c r="C5851" s="1" t="s">
        <v>159958</v>
      </c>
      <c r="D5851" s="1" t="s">
        <v>141866</v>
      </c>
      <c r="E5851" s="1" t="s">
        <v>159959</v>
      </c>
      <c r="F5851">
        <v>9781593977795</v>
      </c>
      <c r="G5851" s="1" t="s">
        <v>141065</v>
      </c>
      <c r="H5851">
        <v>12</v>
      </c>
      <c r="I5851">
        <v>79</v>
      </c>
      <c r="J5851">
        <v>18</v>
      </c>
      <c r="K5851" s="1" t="s">
        <v>145997</v>
      </c>
      <c r="L5851" s="1" t="s">
        <v>146506</v>
      </c>
    </row>
    <row r="5852" spans="1:12" x14ac:dyDescent="0.2">
      <c r="A5852">
        <v>21991</v>
      </c>
      <c r="B5852" s="1" t="s">
        <v>159960</v>
      </c>
      <c r="C5852" s="1" t="s">
        <v>159961</v>
      </c>
      <c r="D5852" s="1" t="s">
        <v>141125</v>
      </c>
      <c r="E5852" s="1" t="s">
        <v>159962</v>
      </c>
      <c r="F5852">
        <v>9780679433729</v>
      </c>
      <c r="G5852" s="1" t="s">
        <v>141065</v>
      </c>
      <c r="H5852">
        <v>0</v>
      </c>
      <c r="I5852">
        <v>16</v>
      </c>
      <c r="J5852">
        <v>2</v>
      </c>
      <c r="K5852" s="1" t="s">
        <v>159963</v>
      </c>
      <c r="L5852" s="1" t="s">
        <v>141113</v>
      </c>
    </row>
    <row r="5853" spans="1:12" x14ac:dyDescent="0.2">
      <c r="A5853">
        <v>21996</v>
      </c>
      <c r="B5853" s="1" t="s">
        <v>159964</v>
      </c>
      <c r="C5853" s="1" t="s">
        <v>159965</v>
      </c>
      <c r="D5853" s="1" t="s">
        <v>141341</v>
      </c>
      <c r="E5853" s="1" t="s">
        <v>159966</v>
      </c>
      <c r="F5853">
        <v>9780739303405</v>
      </c>
      <c r="G5853" s="1" t="s">
        <v>141065</v>
      </c>
      <c r="H5853">
        <v>447</v>
      </c>
      <c r="I5853">
        <v>421575</v>
      </c>
      <c r="J5853">
        <v>23793</v>
      </c>
      <c r="K5853" s="1" t="s">
        <v>144049</v>
      </c>
      <c r="L5853" s="1" t="s">
        <v>149514</v>
      </c>
    </row>
    <row r="5854" spans="1:12" x14ac:dyDescent="0.2">
      <c r="A5854">
        <v>22017</v>
      </c>
      <c r="B5854" s="1" t="s">
        <v>159967</v>
      </c>
      <c r="C5854" s="1" t="s">
        <v>159968</v>
      </c>
      <c r="D5854" s="1" t="s">
        <v>141767</v>
      </c>
      <c r="E5854" s="1" t="s">
        <v>159969</v>
      </c>
      <c r="F5854">
        <v>9780525936138</v>
      </c>
      <c r="G5854" s="1" t="s">
        <v>141065</v>
      </c>
      <c r="H5854">
        <v>336</v>
      </c>
      <c r="I5854">
        <v>35</v>
      </c>
      <c r="J5854">
        <v>1</v>
      </c>
      <c r="K5854" s="1" t="s">
        <v>142536</v>
      </c>
      <c r="L5854" s="1" t="s">
        <v>159970</v>
      </c>
    </row>
    <row r="5855" spans="1:12" x14ac:dyDescent="0.2">
      <c r="A5855">
        <v>22026</v>
      </c>
      <c r="B5855" s="1" t="s">
        <v>159971</v>
      </c>
      <c r="C5855" s="1" t="s">
        <v>159972</v>
      </c>
      <c r="D5855" s="1" t="s">
        <v>141767</v>
      </c>
      <c r="E5855" s="1" t="s">
        <v>159973</v>
      </c>
      <c r="F5855">
        <v>9780345441706</v>
      </c>
      <c r="G5855" s="1" t="s">
        <v>141065</v>
      </c>
      <c r="H5855">
        <v>416</v>
      </c>
      <c r="I5855">
        <v>16557</v>
      </c>
      <c r="J5855">
        <v>502</v>
      </c>
      <c r="K5855" s="1" t="s">
        <v>143259</v>
      </c>
      <c r="L5855" s="1" t="s">
        <v>141161</v>
      </c>
    </row>
    <row r="5856" spans="1:12" x14ac:dyDescent="0.2">
      <c r="A5856">
        <v>22027</v>
      </c>
      <c r="B5856" s="1" t="s">
        <v>159974</v>
      </c>
      <c r="C5856" s="1" t="s">
        <v>159972</v>
      </c>
      <c r="D5856" s="1" t="s">
        <v>146093</v>
      </c>
      <c r="E5856" s="1" t="s">
        <v>159975</v>
      </c>
      <c r="F5856">
        <v>9780345441690</v>
      </c>
      <c r="G5856" s="1" t="s">
        <v>141065</v>
      </c>
      <c r="H5856">
        <v>288</v>
      </c>
      <c r="I5856">
        <v>1554</v>
      </c>
      <c r="J5856">
        <v>54</v>
      </c>
      <c r="K5856" s="1" t="s">
        <v>143259</v>
      </c>
      <c r="L5856" s="1" t="s">
        <v>141161</v>
      </c>
    </row>
    <row r="5857" spans="1:12" x14ac:dyDescent="0.2">
      <c r="A5857">
        <v>22028</v>
      </c>
      <c r="B5857" s="1" t="s">
        <v>159976</v>
      </c>
      <c r="C5857" s="1" t="s">
        <v>159972</v>
      </c>
      <c r="D5857" s="1" t="s">
        <v>141517</v>
      </c>
      <c r="E5857" s="1" t="s">
        <v>159977</v>
      </c>
      <c r="F5857">
        <v>9780345432407</v>
      </c>
      <c r="G5857" s="1" t="s">
        <v>141065</v>
      </c>
      <c r="H5857">
        <v>369</v>
      </c>
      <c r="I5857">
        <v>12374</v>
      </c>
      <c r="J5857">
        <v>330</v>
      </c>
      <c r="K5857" s="1" t="s">
        <v>143259</v>
      </c>
      <c r="L5857" s="1" t="s">
        <v>141161</v>
      </c>
    </row>
    <row r="5858" spans="1:12" x14ac:dyDescent="0.2">
      <c r="A5858">
        <v>22035</v>
      </c>
      <c r="B5858" s="1" t="s">
        <v>159978</v>
      </c>
      <c r="C5858" s="1" t="s">
        <v>159972</v>
      </c>
      <c r="D5858" s="1" t="s">
        <v>141191</v>
      </c>
      <c r="E5858" s="1" t="s">
        <v>159979</v>
      </c>
      <c r="F5858">
        <v>9780451160195</v>
      </c>
      <c r="G5858" s="1" t="s">
        <v>141065</v>
      </c>
      <c r="H5858">
        <v>544</v>
      </c>
      <c r="I5858">
        <v>5197</v>
      </c>
      <c r="J5858">
        <v>215</v>
      </c>
      <c r="K5858" s="1" t="s">
        <v>159980</v>
      </c>
      <c r="L5858" s="1" t="s">
        <v>141482</v>
      </c>
    </row>
    <row r="5859" spans="1:12" x14ac:dyDescent="0.2">
      <c r="A5859">
        <v>22036</v>
      </c>
      <c r="B5859" s="1" t="s">
        <v>159981</v>
      </c>
      <c r="C5859" s="1" t="s">
        <v>159982</v>
      </c>
      <c r="D5859" s="1" t="s">
        <v>144952</v>
      </c>
      <c r="E5859" s="1" t="s">
        <v>159983</v>
      </c>
      <c r="F5859">
        <v>9780451217400</v>
      </c>
      <c r="G5859" s="1" t="s">
        <v>141065</v>
      </c>
      <c r="H5859">
        <v>448</v>
      </c>
      <c r="I5859">
        <v>180</v>
      </c>
      <c r="J5859">
        <v>17</v>
      </c>
      <c r="K5859" s="1" t="s">
        <v>141872</v>
      </c>
      <c r="L5859" s="1" t="s">
        <v>143055</v>
      </c>
    </row>
    <row r="5860" spans="1:12" x14ac:dyDescent="0.2">
      <c r="A5860">
        <v>22037</v>
      </c>
      <c r="B5860" s="1" t="s">
        <v>159984</v>
      </c>
      <c r="C5860" s="1" t="s">
        <v>159972</v>
      </c>
      <c r="D5860" s="1" t="s">
        <v>141140</v>
      </c>
      <c r="E5860" s="1" t="s">
        <v>159985</v>
      </c>
      <c r="F5860">
        <v>9780345476722</v>
      </c>
      <c r="G5860" s="1" t="s">
        <v>141065</v>
      </c>
      <c r="H5860">
        <v>304</v>
      </c>
      <c r="I5860">
        <v>3232</v>
      </c>
      <c r="J5860">
        <v>222</v>
      </c>
      <c r="K5860" s="1" t="s">
        <v>149877</v>
      </c>
      <c r="L5860" s="1" t="s">
        <v>141161</v>
      </c>
    </row>
    <row r="5861" spans="1:12" x14ac:dyDescent="0.2">
      <c r="A5861">
        <v>22060</v>
      </c>
      <c r="B5861" s="1" t="s">
        <v>159986</v>
      </c>
      <c r="C5861" s="1" t="s">
        <v>159987</v>
      </c>
      <c r="D5861" s="1" t="s">
        <v>141668</v>
      </c>
      <c r="E5861" s="1" t="s">
        <v>159988</v>
      </c>
      <c r="F5861">
        <v>9781401203573</v>
      </c>
      <c r="G5861" s="1" t="s">
        <v>141065</v>
      </c>
      <c r="H5861">
        <v>294</v>
      </c>
      <c r="I5861">
        <v>168</v>
      </c>
      <c r="J5861">
        <v>14</v>
      </c>
      <c r="K5861" s="1" t="s">
        <v>142275</v>
      </c>
      <c r="L5861" s="1" t="s">
        <v>153500</v>
      </c>
    </row>
    <row r="5862" spans="1:12" x14ac:dyDescent="0.2">
      <c r="A5862">
        <v>22061</v>
      </c>
      <c r="B5862" s="1" t="s">
        <v>159989</v>
      </c>
      <c r="C5862" s="1" t="s">
        <v>159990</v>
      </c>
      <c r="D5862" s="1" t="s">
        <v>141241</v>
      </c>
      <c r="E5862" s="1" t="s">
        <v>159991</v>
      </c>
      <c r="F5862">
        <v>9781401200688</v>
      </c>
      <c r="G5862" s="1" t="s">
        <v>141065</v>
      </c>
      <c r="H5862">
        <v>96</v>
      </c>
      <c r="I5862">
        <v>76</v>
      </c>
      <c r="J5862">
        <v>5</v>
      </c>
      <c r="K5862" s="1" t="s">
        <v>143117</v>
      </c>
      <c r="L5862" s="1" t="s">
        <v>153500</v>
      </c>
    </row>
    <row r="5863" spans="1:12" x14ac:dyDescent="0.2">
      <c r="A5863">
        <v>22063</v>
      </c>
      <c r="B5863" s="1" t="s">
        <v>159992</v>
      </c>
      <c r="C5863" s="1" t="s">
        <v>159993</v>
      </c>
      <c r="D5863" s="1" t="s">
        <v>141423</v>
      </c>
      <c r="E5863" s="1" t="s">
        <v>159994</v>
      </c>
      <c r="F5863">
        <v>9780743444040</v>
      </c>
      <c r="G5863" s="1" t="s">
        <v>141089</v>
      </c>
      <c r="H5863">
        <v>320</v>
      </c>
      <c r="I5863">
        <v>1029</v>
      </c>
      <c r="J5863">
        <v>53</v>
      </c>
      <c r="K5863" s="1" t="s">
        <v>142080</v>
      </c>
      <c r="L5863" s="1" t="s">
        <v>141773</v>
      </c>
    </row>
    <row r="5864" spans="1:12" x14ac:dyDescent="0.2">
      <c r="A5864">
        <v>22065</v>
      </c>
      <c r="B5864" s="1" t="s">
        <v>159995</v>
      </c>
      <c r="C5864" s="1" t="s">
        <v>159132</v>
      </c>
      <c r="D5864" s="1" t="s">
        <v>141191</v>
      </c>
      <c r="E5864" s="1" t="s">
        <v>159996</v>
      </c>
      <c r="F5864">
        <v>9780425198056</v>
      </c>
      <c r="G5864" s="1" t="s">
        <v>141065</v>
      </c>
      <c r="H5864">
        <v>272</v>
      </c>
      <c r="I5864">
        <v>209</v>
      </c>
      <c r="J5864">
        <v>35</v>
      </c>
      <c r="K5864" s="1" t="s">
        <v>144231</v>
      </c>
      <c r="L5864" s="1" t="s">
        <v>146450</v>
      </c>
    </row>
    <row r="5865" spans="1:12" x14ac:dyDescent="0.2">
      <c r="A5865">
        <v>22067</v>
      </c>
      <c r="B5865" s="1" t="s">
        <v>159997</v>
      </c>
      <c r="C5865" s="1" t="s">
        <v>159132</v>
      </c>
      <c r="D5865" s="1" t="s">
        <v>141153</v>
      </c>
      <c r="E5865" s="1" t="s">
        <v>159998</v>
      </c>
      <c r="F5865">
        <v>9780843955934</v>
      </c>
      <c r="G5865" s="1" t="s">
        <v>141065</v>
      </c>
      <c r="H5865">
        <v>201</v>
      </c>
      <c r="I5865">
        <v>673</v>
      </c>
      <c r="J5865">
        <v>68</v>
      </c>
      <c r="K5865" s="1" t="s">
        <v>142035</v>
      </c>
      <c r="L5865" s="1" t="s">
        <v>151034</v>
      </c>
    </row>
    <row r="5866" spans="1:12" x14ac:dyDescent="0.2">
      <c r="A5866">
        <v>22068</v>
      </c>
      <c r="B5866" s="1" t="s">
        <v>159999</v>
      </c>
      <c r="C5866" s="1" t="s">
        <v>159132</v>
      </c>
      <c r="D5866" s="1" t="s">
        <v>141324</v>
      </c>
      <c r="E5866" s="1" t="s">
        <v>160000</v>
      </c>
      <c r="F5866">
        <v>9780743496650</v>
      </c>
      <c r="G5866" s="1" t="s">
        <v>141089</v>
      </c>
      <c r="H5866">
        <v>288</v>
      </c>
      <c r="I5866">
        <v>457</v>
      </c>
      <c r="J5866">
        <v>18</v>
      </c>
      <c r="K5866" s="1" t="s">
        <v>144166</v>
      </c>
      <c r="L5866" s="1" t="s">
        <v>149187</v>
      </c>
    </row>
    <row r="5867" spans="1:12" x14ac:dyDescent="0.2">
      <c r="A5867">
        <v>22070</v>
      </c>
      <c r="B5867" s="1" t="s">
        <v>160001</v>
      </c>
      <c r="C5867" s="1" t="s">
        <v>160002</v>
      </c>
      <c r="D5867" s="1" t="s">
        <v>141541</v>
      </c>
      <c r="E5867" s="1" t="s">
        <v>160003</v>
      </c>
      <c r="F5867">
        <v>9780425213650</v>
      </c>
      <c r="G5867" s="1" t="s">
        <v>141065</v>
      </c>
      <c r="H5867">
        <v>272</v>
      </c>
      <c r="I5867">
        <v>151</v>
      </c>
      <c r="J5867">
        <v>29</v>
      </c>
      <c r="K5867" s="1" t="s">
        <v>148627</v>
      </c>
      <c r="L5867" s="1" t="s">
        <v>144373</v>
      </c>
    </row>
    <row r="5868" spans="1:12" x14ac:dyDescent="0.2">
      <c r="A5868">
        <v>22072</v>
      </c>
      <c r="B5868" s="1" t="s">
        <v>160004</v>
      </c>
      <c r="C5868" s="1" t="s">
        <v>159132</v>
      </c>
      <c r="D5868" s="1" t="s">
        <v>141517</v>
      </c>
      <c r="E5868" s="1" t="s">
        <v>160005</v>
      </c>
      <c r="F5868">
        <v>9780425204016</v>
      </c>
      <c r="G5868" s="1" t="s">
        <v>141065</v>
      </c>
      <c r="H5868">
        <v>256</v>
      </c>
      <c r="I5868">
        <v>196</v>
      </c>
      <c r="J5868">
        <v>38</v>
      </c>
      <c r="K5868" s="1" t="s">
        <v>141843</v>
      </c>
      <c r="L5868" s="1" t="s">
        <v>146450</v>
      </c>
    </row>
    <row r="5869" spans="1:12" x14ac:dyDescent="0.2">
      <c r="A5869">
        <v>22076</v>
      </c>
      <c r="B5869" s="1" t="s">
        <v>160006</v>
      </c>
      <c r="C5869" s="1" t="s">
        <v>146528</v>
      </c>
      <c r="D5869" s="1" t="s">
        <v>141214</v>
      </c>
      <c r="E5869" s="1" t="s">
        <v>160007</v>
      </c>
      <c r="F5869">
        <v>9780743211376</v>
      </c>
      <c r="G5869" s="1" t="s">
        <v>141065</v>
      </c>
      <c r="H5869">
        <v>356</v>
      </c>
      <c r="I5869">
        <v>53587</v>
      </c>
      <c r="J5869">
        <v>1330</v>
      </c>
      <c r="K5869" s="1" t="s">
        <v>144470</v>
      </c>
      <c r="L5869" s="1" t="s">
        <v>22959</v>
      </c>
    </row>
    <row r="5870" spans="1:12" x14ac:dyDescent="0.2">
      <c r="A5870">
        <v>22077</v>
      </c>
      <c r="B5870" s="1" t="s">
        <v>160008</v>
      </c>
      <c r="C5870" s="1" t="s">
        <v>160009</v>
      </c>
      <c r="D5870" s="1" t="s">
        <v>142201</v>
      </c>
      <c r="E5870" s="1" t="s">
        <v>160010</v>
      </c>
      <c r="F5870">
        <v>9780375415807</v>
      </c>
      <c r="G5870" s="1" t="s">
        <v>141065</v>
      </c>
      <c r="H5870">
        <v>0</v>
      </c>
      <c r="I5870">
        <v>107</v>
      </c>
      <c r="J5870">
        <v>3</v>
      </c>
      <c r="K5870" s="1" t="s">
        <v>160011</v>
      </c>
      <c r="L5870" s="1" t="s">
        <v>141113</v>
      </c>
    </row>
    <row r="5871" spans="1:12" x14ac:dyDescent="0.2">
      <c r="A5871">
        <v>22082</v>
      </c>
      <c r="B5871" s="1" t="s">
        <v>160012</v>
      </c>
      <c r="C5871" s="1" t="s">
        <v>148685</v>
      </c>
      <c r="D5871" s="1" t="s">
        <v>141619</v>
      </c>
      <c r="E5871" s="1" t="s">
        <v>160013</v>
      </c>
      <c r="F5871">
        <v>9780345418951</v>
      </c>
      <c r="G5871" s="1" t="s">
        <v>141089</v>
      </c>
      <c r="H5871">
        <v>400</v>
      </c>
      <c r="I5871">
        <v>27</v>
      </c>
      <c r="J5871">
        <v>5</v>
      </c>
      <c r="K5871" s="1" t="s">
        <v>146095</v>
      </c>
      <c r="L5871" s="1" t="s">
        <v>141161</v>
      </c>
    </row>
    <row r="5872" spans="1:12" x14ac:dyDescent="0.2">
      <c r="A5872">
        <v>22095</v>
      </c>
      <c r="B5872" s="1" t="s">
        <v>160014</v>
      </c>
      <c r="C5872" s="1" t="s">
        <v>160015</v>
      </c>
      <c r="D5872" s="1" t="s">
        <v>145492</v>
      </c>
      <c r="E5872" s="1" t="s">
        <v>160016</v>
      </c>
      <c r="F5872">
        <v>9780394479873</v>
      </c>
      <c r="G5872" s="1" t="s">
        <v>141065</v>
      </c>
      <c r="H5872">
        <v>213</v>
      </c>
      <c r="I5872">
        <v>94</v>
      </c>
      <c r="J5872">
        <v>10</v>
      </c>
      <c r="K5872" s="1" t="s">
        <v>160017</v>
      </c>
      <c r="L5872" s="1" t="s">
        <v>142154</v>
      </c>
    </row>
    <row r="5873" spans="1:12" x14ac:dyDescent="0.2">
      <c r="A5873">
        <v>22114</v>
      </c>
      <c r="B5873" s="1" t="s">
        <v>160018</v>
      </c>
      <c r="C5873" s="1" t="s">
        <v>148685</v>
      </c>
      <c r="D5873" s="1" t="s">
        <v>141145</v>
      </c>
      <c r="E5873" s="1" t="s">
        <v>160019</v>
      </c>
      <c r="F5873">
        <v>9782266070072</v>
      </c>
      <c r="G5873" s="1" t="s">
        <v>141300</v>
      </c>
      <c r="H5873">
        <v>342</v>
      </c>
      <c r="I5873">
        <v>16</v>
      </c>
      <c r="J5873">
        <v>3</v>
      </c>
      <c r="K5873" s="1" t="s">
        <v>160020</v>
      </c>
      <c r="L5873" s="1" t="s">
        <v>8085</v>
      </c>
    </row>
    <row r="5874" spans="1:12" x14ac:dyDescent="0.2">
      <c r="A5874">
        <v>22120</v>
      </c>
      <c r="B5874" s="1" t="s">
        <v>160021</v>
      </c>
      <c r="C5874" s="1" t="s">
        <v>160022</v>
      </c>
      <c r="D5874" s="1" t="s">
        <v>141629</v>
      </c>
      <c r="E5874" s="1" t="s">
        <v>160023</v>
      </c>
      <c r="F5874">
        <v>9780300098259</v>
      </c>
      <c r="G5874" s="1" t="s">
        <v>141065</v>
      </c>
      <c r="H5874">
        <v>232</v>
      </c>
      <c r="I5874">
        <v>361</v>
      </c>
      <c r="J5874">
        <v>39</v>
      </c>
      <c r="K5874" s="1" t="s">
        <v>160024</v>
      </c>
      <c r="L5874" s="1" t="s">
        <v>1212</v>
      </c>
    </row>
    <row r="5875" spans="1:12" x14ac:dyDescent="0.2">
      <c r="A5875">
        <v>22121</v>
      </c>
      <c r="B5875" s="1" t="s">
        <v>160025</v>
      </c>
      <c r="C5875" s="1" t="s">
        <v>160026</v>
      </c>
      <c r="D5875" s="1" t="s">
        <v>141619</v>
      </c>
      <c r="E5875" s="1" t="s">
        <v>160027</v>
      </c>
      <c r="F5875">
        <v>9781400044870</v>
      </c>
      <c r="G5875" s="1" t="s">
        <v>141065</v>
      </c>
      <c r="H5875">
        <v>320</v>
      </c>
      <c r="I5875">
        <v>4545</v>
      </c>
      <c r="J5875">
        <v>477</v>
      </c>
      <c r="K5875" s="1" t="s">
        <v>142302</v>
      </c>
      <c r="L5875" s="1" t="s">
        <v>141690</v>
      </c>
    </row>
    <row r="5876" spans="1:12" x14ac:dyDescent="0.2">
      <c r="A5876">
        <v>22123</v>
      </c>
      <c r="B5876" s="1" t="s">
        <v>141945</v>
      </c>
      <c r="C5876" s="1" t="s">
        <v>141946</v>
      </c>
      <c r="D5876" s="1" t="s">
        <v>141547</v>
      </c>
      <c r="E5876" s="1" t="s">
        <v>160028</v>
      </c>
      <c r="F5876">
        <v>9780446699006</v>
      </c>
      <c r="G5876" s="1" t="s">
        <v>141089</v>
      </c>
      <c r="H5876">
        <v>211</v>
      </c>
      <c r="I5876">
        <v>34</v>
      </c>
      <c r="J5876">
        <v>3</v>
      </c>
      <c r="K5876" s="1" t="s">
        <v>148321</v>
      </c>
      <c r="L5876" s="1" t="s">
        <v>141949</v>
      </c>
    </row>
    <row r="5877" spans="1:12" x14ac:dyDescent="0.2">
      <c r="A5877">
        <v>22126</v>
      </c>
      <c r="B5877" s="1" t="s">
        <v>160029</v>
      </c>
      <c r="C5877" s="1" t="s">
        <v>160030</v>
      </c>
      <c r="D5877" s="1" t="s">
        <v>141464</v>
      </c>
      <c r="E5877" s="1" t="s">
        <v>160031</v>
      </c>
      <c r="F5877">
        <v>9780786884407</v>
      </c>
      <c r="G5877" s="1" t="s">
        <v>141065</v>
      </c>
      <c r="H5877">
        <v>768</v>
      </c>
      <c r="I5877">
        <v>1126</v>
      </c>
      <c r="J5877">
        <v>50</v>
      </c>
      <c r="K5877" s="1" t="s">
        <v>160032</v>
      </c>
      <c r="L5877" s="1" t="s">
        <v>33986</v>
      </c>
    </row>
    <row r="5878" spans="1:12" x14ac:dyDescent="0.2">
      <c r="A5878">
        <v>22127</v>
      </c>
      <c r="B5878" s="1" t="s">
        <v>160033</v>
      </c>
      <c r="C5878" s="1" t="s">
        <v>160034</v>
      </c>
      <c r="D5878" s="1" t="s">
        <v>141367</v>
      </c>
      <c r="E5878" s="1" t="s">
        <v>160035</v>
      </c>
      <c r="F5878">
        <v>9780470043608</v>
      </c>
      <c r="G5878" s="1" t="s">
        <v>141065</v>
      </c>
      <c r="H5878">
        <v>272</v>
      </c>
      <c r="I5878">
        <v>1086</v>
      </c>
      <c r="J5878">
        <v>89</v>
      </c>
      <c r="K5878" s="1" t="s">
        <v>148321</v>
      </c>
      <c r="L5878" s="1" t="s">
        <v>42343</v>
      </c>
    </row>
    <row r="5879" spans="1:12" x14ac:dyDescent="0.2">
      <c r="A5879">
        <v>22128</v>
      </c>
      <c r="B5879" s="1" t="s">
        <v>160036</v>
      </c>
      <c r="C5879" s="1" t="s">
        <v>160037</v>
      </c>
      <c r="D5879" s="1" t="s">
        <v>160038</v>
      </c>
      <c r="E5879" s="1" t="s">
        <v>142108</v>
      </c>
      <c r="G5879" s="1" t="s">
        <v>160039</v>
      </c>
      <c r="I5879">
        <v>342</v>
      </c>
      <c r="J5879">
        <v>38</v>
      </c>
      <c r="K5879" s="1" t="s">
        <v>156561</v>
      </c>
      <c r="L5879" s="1" t="s">
        <v>149773</v>
      </c>
    </row>
    <row r="5880" spans="1:12" x14ac:dyDescent="0.2">
      <c r="A5880">
        <v>22133</v>
      </c>
      <c r="B5880" s="1" t="s">
        <v>160040</v>
      </c>
      <c r="C5880" s="1" t="s">
        <v>160041</v>
      </c>
      <c r="D5880" s="1" t="s">
        <v>142416</v>
      </c>
      <c r="E5880" s="1" t="s">
        <v>160042</v>
      </c>
      <c r="F5880">
        <v>9780674961876</v>
      </c>
      <c r="G5880" s="1" t="s">
        <v>141065</v>
      </c>
      <c r="H5880">
        <v>336</v>
      </c>
      <c r="I5880">
        <v>198</v>
      </c>
      <c r="J5880">
        <v>6</v>
      </c>
      <c r="K5880" s="1" t="s">
        <v>160043</v>
      </c>
      <c r="L5880" s="1" t="s">
        <v>15709</v>
      </c>
    </row>
    <row r="5881" spans="1:12" x14ac:dyDescent="0.2">
      <c r="A5881">
        <v>22135</v>
      </c>
      <c r="B5881" s="1" t="s">
        <v>160044</v>
      </c>
      <c r="C5881" s="1" t="s">
        <v>146914</v>
      </c>
      <c r="D5881" s="1" t="s">
        <v>141952</v>
      </c>
      <c r="E5881" s="1" t="s">
        <v>160045</v>
      </c>
      <c r="F5881">
        <v>9780679750543</v>
      </c>
      <c r="G5881" s="1" t="s">
        <v>141065</v>
      </c>
      <c r="H5881">
        <v>380</v>
      </c>
      <c r="I5881">
        <v>4053</v>
      </c>
      <c r="J5881">
        <v>123</v>
      </c>
      <c r="K5881" s="1" t="s">
        <v>159963</v>
      </c>
      <c r="L5881" s="1" t="s">
        <v>50646</v>
      </c>
    </row>
    <row r="5882" spans="1:12" x14ac:dyDescent="0.2">
      <c r="A5882">
        <v>22141</v>
      </c>
      <c r="B5882" s="1" t="s">
        <v>160046</v>
      </c>
      <c r="C5882" s="1" t="s">
        <v>160047</v>
      </c>
      <c r="D5882" s="1" t="s">
        <v>141886</v>
      </c>
      <c r="E5882" s="1" t="s">
        <v>160048</v>
      </c>
      <c r="F5882">
        <v>9788493464264</v>
      </c>
      <c r="G5882" s="1" t="s">
        <v>141569</v>
      </c>
      <c r="H5882">
        <v>318</v>
      </c>
      <c r="I5882">
        <v>24</v>
      </c>
      <c r="J5882">
        <v>3</v>
      </c>
      <c r="K5882" s="1" t="s">
        <v>151302</v>
      </c>
      <c r="L5882" s="1" t="s">
        <v>160049</v>
      </c>
    </row>
    <row r="5883" spans="1:12" x14ac:dyDescent="0.2">
      <c r="A5883">
        <v>22146</v>
      </c>
      <c r="B5883" s="1" t="s">
        <v>160050</v>
      </c>
      <c r="C5883" s="1" t="s">
        <v>160051</v>
      </c>
      <c r="D5883" s="1" t="s">
        <v>141319</v>
      </c>
      <c r="E5883" s="1" t="s">
        <v>160052</v>
      </c>
      <c r="F5883">
        <v>9780321350312</v>
      </c>
      <c r="G5883" s="1" t="s">
        <v>141089</v>
      </c>
      <c r="H5883">
        <v>406</v>
      </c>
      <c r="I5883">
        <v>599</v>
      </c>
      <c r="J5883">
        <v>16</v>
      </c>
      <c r="K5883" s="1" t="s">
        <v>145161</v>
      </c>
      <c r="L5883" s="1" t="s">
        <v>144926</v>
      </c>
    </row>
    <row r="5884" spans="1:12" x14ac:dyDescent="0.2">
      <c r="A5884">
        <v>22148</v>
      </c>
      <c r="B5884" s="1" t="s">
        <v>160053</v>
      </c>
      <c r="C5884" s="1" t="s">
        <v>160054</v>
      </c>
      <c r="D5884" s="1" t="s">
        <v>141087</v>
      </c>
      <c r="E5884" s="1" t="s">
        <v>160055</v>
      </c>
      <c r="F5884">
        <v>9780735711020</v>
      </c>
      <c r="G5884" s="1" t="s">
        <v>141065</v>
      </c>
      <c r="H5884">
        <v>336</v>
      </c>
      <c r="I5884">
        <v>341</v>
      </c>
      <c r="J5884">
        <v>12</v>
      </c>
      <c r="K5884" s="1" t="s">
        <v>160056</v>
      </c>
      <c r="L5884" s="1" t="s">
        <v>144926</v>
      </c>
    </row>
    <row r="5885" spans="1:12" x14ac:dyDescent="0.2">
      <c r="A5885">
        <v>22155</v>
      </c>
      <c r="B5885" s="1" t="s">
        <v>160057</v>
      </c>
      <c r="C5885" s="1" t="s">
        <v>160058</v>
      </c>
      <c r="D5885" s="1" t="s">
        <v>141107</v>
      </c>
      <c r="E5885" s="1" t="s">
        <v>160059</v>
      </c>
      <c r="F5885">
        <v>9780143037835</v>
      </c>
      <c r="G5885" s="1" t="s">
        <v>141065</v>
      </c>
      <c r="H5885">
        <v>272</v>
      </c>
      <c r="I5885">
        <v>7838</v>
      </c>
      <c r="J5885">
        <v>681</v>
      </c>
      <c r="K5885" s="1" t="s">
        <v>146953</v>
      </c>
      <c r="L5885" s="1" t="s">
        <v>4957</v>
      </c>
    </row>
    <row r="5886" spans="1:12" x14ac:dyDescent="0.2">
      <c r="A5886">
        <v>22160</v>
      </c>
      <c r="B5886" s="1" t="s">
        <v>156043</v>
      </c>
      <c r="C5886" s="1" t="s">
        <v>156059</v>
      </c>
      <c r="D5886" s="1" t="s">
        <v>142237</v>
      </c>
      <c r="E5886" s="1" t="s">
        <v>160060</v>
      </c>
      <c r="F5886">
        <v>9781572704497</v>
      </c>
      <c r="G5886" s="1" t="s">
        <v>141065</v>
      </c>
      <c r="H5886">
        <v>0</v>
      </c>
      <c r="I5886">
        <v>214</v>
      </c>
      <c r="J5886">
        <v>49</v>
      </c>
      <c r="K5886" s="1" t="s">
        <v>160061</v>
      </c>
      <c r="L5886" s="1" t="s">
        <v>156065</v>
      </c>
    </row>
    <row r="5887" spans="1:12" x14ac:dyDescent="0.2">
      <c r="A5887">
        <v>22163</v>
      </c>
      <c r="B5887" s="1" t="s">
        <v>160062</v>
      </c>
      <c r="C5887" s="1" t="s">
        <v>155981</v>
      </c>
      <c r="D5887" s="1" t="s">
        <v>142551</v>
      </c>
      <c r="E5887" s="1" t="s">
        <v>160063</v>
      </c>
      <c r="F5887">
        <v>9781400064892</v>
      </c>
      <c r="G5887" s="1" t="s">
        <v>141065</v>
      </c>
      <c r="H5887">
        <v>294</v>
      </c>
      <c r="I5887">
        <v>5588</v>
      </c>
      <c r="J5887">
        <v>942</v>
      </c>
      <c r="K5887" s="1" t="s">
        <v>160064</v>
      </c>
      <c r="L5887" s="1" t="s">
        <v>145900</v>
      </c>
    </row>
    <row r="5888" spans="1:12" x14ac:dyDescent="0.2">
      <c r="A5888">
        <v>22166</v>
      </c>
      <c r="B5888" s="1" t="s">
        <v>160065</v>
      </c>
      <c r="C5888" s="1" t="s">
        <v>160066</v>
      </c>
      <c r="D5888" s="1" t="s">
        <v>144995</v>
      </c>
      <c r="E5888" s="1" t="s">
        <v>160067</v>
      </c>
      <c r="F5888">
        <v>9780743245920</v>
      </c>
      <c r="G5888" s="1" t="s">
        <v>141065</v>
      </c>
      <c r="H5888">
        <v>111</v>
      </c>
      <c r="I5888">
        <v>115</v>
      </c>
      <c r="J5888">
        <v>22</v>
      </c>
      <c r="K5888" s="1" t="s">
        <v>144633</v>
      </c>
      <c r="L5888" s="1" t="s">
        <v>146991</v>
      </c>
    </row>
    <row r="5889" spans="1:12" x14ac:dyDescent="0.2">
      <c r="A5889">
        <v>22175</v>
      </c>
      <c r="B5889" s="1" t="s">
        <v>160068</v>
      </c>
      <c r="C5889" s="1" t="s">
        <v>141726</v>
      </c>
      <c r="D5889" s="1" t="s">
        <v>141995</v>
      </c>
      <c r="E5889" s="1" t="s">
        <v>160069</v>
      </c>
      <c r="F5889">
        <v>9781400034697</v>
      </c>
      <c r="G5889" s="1" t="s">
        <v>141065</v>
      </c>
      <c r="H5889">
        <v>208</v>
      </c>
      <c r="I5889">
        <v>6952</v>
      </c>
      <c r="J5889">
        <v>422</v>
      </c>
      <c r="K5889" s="1" t="s">
        <v>146138</v>
      </c>
      <c r="L5889" s="1" t="s">
        <v>50646</v>
      </c>
    </row>
    <row r="5890" spans="1:12" x14ac:dyDescent="0.2">
      <c r="A5890">
        <v>22176</v>
      </c>
      <c r="B5890" s="1" t="s">
        <v>160070</v>
      </c>
      <c r="C5890" s="1" t="s">
        <v>141726</v>
      </c>
      <c r="D5890" s="1" t="s">
        <v>141995</v>
      </c>
      <c r="E5890" s="1" t="s">
        <v>160071</v>
      </c>
      <c r="F5890">
        <v>9781400034949</v>
      </c>
      <c r="G5890" s="1" t="s">
        <v>141569</v>
      </c>
      <c r="H5890">
        <v>192</v>
      </c>
      <c r="I5890">
        <v>3205</v>
      </c>
      <c r="J5890">
        <v>195</v>
      </c>
      <c r="K5890" s="1" t="s">
        <v>146138</v>
      </c>
      <c r="L5890" s="1" t="s">
        <v>50646</v>
      </c>
    </row>
    <row r="5891" spans="1:12" x14ac:dyDescent="0.2">
      <c r="A5891">
        <v>22186</v>
      </c>
      <c r="B5891" s="1" t="s">
        <v>160072</v>
      </c>
      <c r="C5891" s="1" t="s">
        <v>160073</v>
      </c>
      <c r="D5891" s="1" t="s">
        <v>142162</v>
      </c>
      <c r="E5891" s="1" t="s">
        <v>160074</v>
      </c>
      <c r="F5891">
        <v>9780316011839</v>
      </c>
      <c r="G5891" s="1" t="s">
        <v>141065</v>
      </c>
      <c r="H5891">
        <v>192</v>
      </c>
      <c r="I5891">
        <v>7948</v>
      </c>
      <c r="J5891">
        <v>135</v>
      </c>
      <c r="K5891" s="1" t="s">
        <v>159588</v>
      </c>
      <c r="L5891" s="1" t="s">
        <v>149769</v>
      </c>
    </row>
    <row r="5892" spans="1:12" x14ac:dyDescent="0.2">
      <c r="A5892">
        <v>22188</v>
      </c>
      <c r="B5892" s="1" t="s">
        <v>160075</v>
      </c>
      <c r="C5892" s="1" t="s">
        <v>160073</v>
      </c>
      <c r="D5892" s="1" t="s">
        <v>144296</v>
      </c>
      <c r="E5892" s="1" t="s">
        <v>160076</v>
      </c>
      <c r="F5892">
        <v>9780316910330</v>
      </c>
      <c r="G5892" s="1" t="s">
        <v>141065</v>
      </c>
      <c r="H5892">
        <v>224</v>
      </c>
      <c r="I5892">
        <v>54400</v>
      </c>
      <c r="J5892">
        <v>2271</v>
      </c>
      <c r="K5892" s="1" t="s">
        <v>146609</v>
      </c>
      <c r="L5892" s="1" t="s">
        <v>143722</v>
      </c>
    </row>
    <row r="5893" spans="1:12" x14ac:dyDescent="0.2">
      <c r="A5893">
        <v>22192</v>
      </c>
      <c r="B5893" s="1" t="s">
        <v>160077</v>
      </c>
      <c r="C5893" s="1" t="s">
        <v>160073</v>
      </c>
      <c r="D5893" s="1" t="s">
        <v>141241</v>
      </c>
      <c r="E5893" s="1" t="s">
        <v>160078</v>
      </c>
      <c r="F5893">
        <v>9780316912129</v>
      </c>
      <c r="G5893" s="1" t="s">
        <v>141065</v>
      </c>
      <c r="H5893">
        <v>240</v>
      </c>
      <c r="I5893">
        <v>16452</v>
      </c>
      <c r="J5893">
        <v>412</v>
      </c>
      <c r="K5893" s="1" t="s">
        <v>160079</v>
      </c>
      <c r="L5893" s="1" t="s">
        <v>160080</v>
      </c>
    </row>
    <row r="5894" spans="1:12" x14ac:dyDescent="0.2">
      <c r="A5894">
        <v>22193</v>
      </c>
      <c r="B5894" s="1" t="s">
        <v>160081</v>
      </c>
      <c r="C5894" s="1" t="s">
        <v>160073</v>
      </c>
      <c r="D5894" s="1" t="s">
        <v>141517</v>
      </c>
      <c r="E5894" s="1" t="s">
        <v>160082</v>
      </c>
      <c r="F5894">
        <v>9780316735162</v>
      </c>
      <c r="G5894" s="1" t="s">
        <v>141065</v>
      </c>
      <c r="H5894">
        <v>224</v>
      </c>
      <c r="I5894">
        <v>17875</v>
      </c>
      <c r="J5894">
        <v>204</v>
      </c>
      <c r="K5894" s="1" t="s">
        <v>145798</v>
      </c>
      <c r="L5894" s="1" t="s">
        <v>149769</v>
      </c>
    </row>
    <row r="5895" spans="1:12" x14ac:dyDescent="0.2">
      <c r="A5895">
        <v>22195</v>
      </c>
      <c r="B5895" s="1" t="s">
        <v>160083</v>
      </c>
      <c r="C5895" s="1" t="s">
        <v>160084</v>
      </c>
      <c r="D5895" s="1" t="s">
        <v>142051</v>
      </c>
      <c r="E5895" s="1" t="s">
        <v>160085</v>
      </c>
      <c r="F5895">
        <v>9780060898656</v>
      </c>
      <c r="G5895" s="1" t="s">
        <v>141065</v>
      </c>
      <c r="H5895">
        <v>336</v>
      </c>
      <c r="I5895">
        <v>1976</v>
      </c>
      <c r="J5895">
        <v>297</v>
      </c>
      <c r="K5895" s="1" t="s">
        <v>141253</v>
      </c>
      <c r="L5895" s="1" t="s">
        <v>141260</v>
      </c>
    </row>
    <row r="5896" spans="1:12" x14ac:dyDescent="0.2">
      <c r="A5896">
        <v>22196</v>
      </c>
      <c r="B5896" s="1" t="s">
        <v>160086</v>
      </c>
      <c r="C5896" s="1" t="s">
        <v>160087</v>
      </c>
      <c r="D5896" s="1" t="s">
        <v>141841</v>
      </c>
      <c r="E5896" s="1" t="s">
        <v>160088</v>
      </c>
      <c r="F5896">
        <v>9780285635944</v>
      </c>
      <c r="G5896" s="1" t="s">
        <v>141065</v>
      </c>
      <c r="H5896">
        <v>248</v>
      </c>
      <c r="I5896">
        <v>131</v>
      </c>
      <c r="J5896">
        <v>19</v>
      </c>
      <c r="K5896" s="1" t="s">
        <v>160089</v>
      </c>
      <c r="L5896" s="1" t="s">
        <v>30193</v>
      </c>
    </row>
    <row r="5897" spans="1:12" x14ac:dyDescent="0.2">
      <c r="A5897">
        <v>22197</v>
      </c>
      <c r="B5897" s="1" t="s">
        <v>160090</v>
      </c>
      <c r="C5897" s="1" t="s">
        <v>160091</v>
      </c>
      <c r="D5897" s="1" t="s">
        <v>141087</v>
      </c>
      <c r="E5897" s="1" t="s">
        <v>160092</v>
      </c>
      <c r="F5897">
        <v>9781932450750</v>
      </c>
      <c r="G5897" s="1" t="s">
        <v>141065</v>
      </c>
      <c r="H5897">
        <v>204</v>
      </c>
      <c r="I5897">
        <v>49</v>
      </c>
      <c r="J5897">
        <v>10</v>
      </c>
      <c r="K5897" s="1" t="s">
        <v>143202</v>
      </c>
      <c r="L5897" s="1" t="s">
        <v>160093</v>
      </c>
    </row>
    <row r="5898" spans="1:12" x14ac:dyDescent="0.2">
      <c r="A5898">
        <v>22198</v>
      </c>
      <c r="B5898" s="1" t="s">
        <v>160094</v>
      </c>
      <c r="C5898" s="1" t="s">
        <v>160095</v>
      </c>
      <c r="D5898" s="1" t="s">
        <v>141464</v>
      </c>
      <c r="E5898" s="1" t="s">
        <v>160096</v>
      </c>
      <c r="F5898">
        <v>9780767906289</v>
      </c>
      <c r="G5898" s="1" t="s">
        <v>141089</v>
      </c>
      <c r="H5898">
        <v>320</v>
      </c>
      <c r="I5898">
        <v>323</v>
      </c>
      <c r="J5898">
        <v>37</v>
      </c>
      <c r="K5898" s="1" t="s">
        <v>154179</v>
      </c>
      <c r="L5898" s="1" t="s">
        <v>141123</v>
      </c>
    </row>
    <row r="5899" spans="1:12" x14ac:dyDescent="0.2">
      <c r="A5899">
        <v>22199</v>
      </c>
      <c r="B5899" s="1" t="s">
        <v>160097</v>
      </c>
      <c r="C5899" s="1" t="s">
        <v>160098</v>
      </c>
      <c r="D5899" s="1" t="s">
        <v>141224</v>
      </c>
      <c r="E5899" s="1" t="s">
        <v>160099</v>
      </c>
      <c r="F5899">
        <v>9781416534426</v>
      </c>
      <c r="G5899" s="1" t="s">
        <v>141065</v>
      </c>
      <c r="H5899">
        <v>416</v>
      </c>
      <c r="I5899">
        <v>2164</v>
      </c>
      <c r="J5899">
        <v>139</v>
      </c>
      <c r="K5899" s="1" t="s">
        <v>142668</v>
      </c>
      <c r="L5899" s="1" t="s">
        <v>141585</v>
      </c>
    </row>
    <row r="5900" spans="1:12" x14ac:dyDescent="0.2">
      <c r="A5900">
        <v>22200</v>
      </c>
      <c r="B5900" s="1" t="s">
        <v>160100</v>
      </c>
      <c r="C5900" s="1" t="s">
        <v>154926</v>
      </c>
      <c r="D5900" s="1" t="s">
        <v>141383</v>
      </c>
      <c r="E5900" s="1" t="s">
        <v>160101</v>
      </c>
      <c r="F5900">
        <v>9780441013678</v>
      </c>
      <c r="G5900" s="1" t="s">
        <v>141089</v>
      </c>
      <c r="H5900">
        <v>308</v>
      </c>
      <c r="I5900">
        <v>37360</v>
      </c>
      <c r="J5900">
        <v>799</v>
      </c>
      <c r="K5900" s="1" t="s">
        <v>141589</v>
      </c>
      <c r="L5900" s="1" t="s">
        <v>141374</v>
      </c>
    </row>
    <row r="5901" spans="1:12" x14ac:dyDescent="0.2">
      <c r="A5901">
        <v>22201</v>
      </c>
      <c r="B5901" s="1" t="s">
        <v>160102</v>
      </c>
      <c r="C5901" s="1" t="s">
        <v>160103</v>
      </c>
      <c r="D5901" s="1" t="s">
        <v>141287</v>
      </c>
      <c r="E5901" s="1" t="s">
        <v>160104</v>
      </c>
      <c r="F5901">
        <v>9780345490094</v>
      </c>
      <c r="G5901" s="1" t="s">
        <v>141065</v>
      </c>
      <c r="H5901">
        <v>393</v>
      </c>
      <c r="I5901">
        <v>5130</v>
      </c>
      <c r="J5901">
        <v>163</v>
      </c>
      <c r="K5901" s="1" t="s">
        <v>144896</v>
      </c>
      <c r="L5901" s="1" t="s">
        <v>141105</v>
      </c>
    </row>
    <row r="5902" spans="1:12" x14ac:dyDescent="0.2">
      <c r="A5902">
        <v>22202</v>
      </c>
      <c r="B5902" s="1" t="s">
        <v>160105</v>
      </c>
      <c r="C5902" s="1" t="s">
        <v>160106</v>
      </c>
      <c r="D5902" s="1" t="s">
        <v>142551</v>
      </c>
      <c r="E5902" s="1" t="s">
        <v>160107</v>
      </c>
      <c r="F5902">
        <v>9780552153577</v>
      </c>
      <c r="G5902" s="1" t="s">
        <v>141065</v>
      </c>
      <c r="H5902">
        <v>416</v>
      </c>
      <c r="I5902">
        <v>9151</v>
      </c>
      <c r="J5902">
        <v>269</v>
      </c>
      <c r="K5902" s="1" t="s">
        <v>141100</v>
      </c>
      <c r="L5902" s="1" t="s">
        <v>148120</v>
      </c>
    </row>
    <row r="5903" spans="1:12" x14ac:dyDescent="0.2">
      <c r="A5903">
        <v>22205</v>
      </c>
      <c r="B5903" s="1" t="s">
        <v>160108</v>
      </c>
      <c r="C5903" s="1" t="s">
        <v>145810</v>
      </c>
      <c r="D5903" s="1" t="s">
        <v>141995</v>
      </c>
      <c r="E5903" s="1" t="s">
        <v>160109</v>
      </c>
      <c r="F5903">
        <v>9780142501559</v>
      </c>
      <c r="G5903" s="1" t="s">
        <v>141065</v>
      </c>
      <c r="H5903">
        <v>345</v>
      </c>
      <c r="I5903">
        <v>163599</v>
      </c>
      <c r="J5903">
        <v>4453</v>
      </c>
      <c r="K5903" s="1" t="s">
        <v>159510</v>
      </c>
      <c r="L5903" s="1" t="s">
        <v>145813</v>
      </c>
    </row>
    <row r="5904" spans="1:12" x14ac:dyDescent="0.2">
      <c r="A5904">
        <v>22207</v>
      </c>
      <c r="B5904" s="1" t="s">
        <v>160110</v>
      </c>
      <c r="C5904" s="1" t="s">
        <v>160111</v>
      </c>
      <c r="D5904" s="1" t="s">
        <v>141247</v>
      </c>
      <c r="E5904" s="1" t="s">
        <v>160112</v>
      </c>
      <c r="F5904">
        <v>9780060875077</v>
      </c>
      <c r="G5904" s="1" t="s">
        <v>141065</v>
      </c>
      <c r="H5904">
        <v>330</v>
      </c>
      <c r="I5904">
        <v>18419</v>
      </c>
      <c r="J5904">
        <v>1371</v>
      </c>
      <c r="K5904" s="1" t="s">
        <v>141892</v>
      </c>
      <c r="L5904" s="1" t="s">
        <v>33575</v>
      </c>
    </row>
    <row r="5905" spans="1:12" x14ac:dyDescent="0.2">
      <c r="A5905">
        <v>22208</v>
      </c>
      <c r="B5905" s="1" t="s">
        <v>160113</v>
      </c>
      <c r="C5905" s="1" t="s">
        <v>160114</v>
      </c>
      <c r="D5905" s="1" t="s">
        <v>141995</v>
      </c>
      <c r="E5905" s="1" t="s">
        <v>160115</v>
      </c>
      <c r="F5905">
        <v>9780531071663</v>
      </c>
      <c r="G5905" s="1" t="s">
        <v>141065</v>
      </c>
      <c r="H5905">
        <v>32</v>
      </c>
      <c r="I5905">
        <v>1315</v>
      </c>
      <c r="J5905">
        <v>197</v>
      </c>
      <c r="K5905" s="1" t="s">
        <v>145777</v>
      </c>
      <c r="L5905" s="1" t="s">
        <v>141067</v>
      </c>
    </row>
    <row r="5906" spans="1:12" x14ac:dyDescent="0.2">
      <c r="A5906">
        <v>22209</v>
      </c>
      <c r="B5906" s="1" t="s">
        <v>160116</v>
      </c>
      <c r="C5906" s="1" t="s">
        <v>160117</v>
      </c>
      <c r="D5906" s="1" t="s">
        <v>141778</v>
      </c>
      <c r="E5906" s="1" t="s">
        <v>160118</v>
      </c>
      <c r="F5906">
        <v>9780752817002</v>
      </c>
      <c r="G5906" s="1" t="s">
        <v>141065</v>
      </c>
      <c r="H5906">
        <v>296</v>
      </c>
      <c r="I5906">
        <v>8359</v>
      </c>
      <c r="J5906">
        <v>319</v>
      </c>
      <c r="K5906" s="1" t="s">
        <v>156462</v>
      </c>
      <c r="L5906" s="1" t="s">
        <v>42192</v>
      </c>
    </row>
    <row r="5907" spans="1:12" x14ac:dyDescent="0.2">
      <c r="A5907">
        <v>22219</v>
      </c>
      <c r="B5907" s="1" t="s">
        <v>160119</v>
      </c>
      <c r="C5907" s="1" t="s">
        <v>160120</v>
      </c>
      <c r="D5907" s="1" t="s">
        <v>141541</v>
      </c>
      <c r="E5907" s="1" t="s">
        <v>160121</v>
      </c>
      <c r="F5907">
        <v>9781586633714</v>
      </c>
      <c r="G5907" s="1" t="s">
        <v>141065</v>
      </c>
      <c r="H5907">
        <v>88</v>
      </c>
      <c r="I5907">
        <v>23</v>
      </c>
      <c r="J5907">
        <v>3</v>
      </c>
      <c r="K5907" s="1" t="s">
        <v>143492</v>
      </c>
      <c r="L5907" s="1" t="s">
        <v>143490</v>
      </c>
    </row>
    <row r="5908" spans="1:12" x14ac:dyDescent="0.2">
      <c r="A5908">
        <v>22221</v>
      </c>
      <c r="B5908" s="1" t="s">
        <v>142751</v>
      </c>
      <c r="C5908" s="1" t="s">
        <v>160122</v>
      </c>
      <c r="D5908" s="1" t="s">
        <v>141145</v>
      </c>
      <c r="E5908" s="1" t="s">
        <v>160123</v>
      </c>
      <c r="F5908">
        <v>9780471377580</v>
      </c>
      <c r="G5908" s="1" t="s">
        <v>141065</v>
      </c>
      <c r="H5908">
        <v>150</v>
      </c>
      <c r="I5908">
        <v>3834</v>
      </c>
      <c r="J5908">
        <v>134</v>
      </c>
      <c r="K5908" s="1" t="s">
        <v>143825</v>
      </c>
      <c r="L5908" s="1" t="s">
        <v>42343</v>
      </c>
    </row>
    <row r="5909" spans="1:12" x14ac:dyDescent="0.2">
      <c r="A5909">
        <v>22225</v>
      </c>
      <c r="B5909" s="1" t="s">
        <v>160124</v>
      </c>
      <c r="C5909" s="1" t="s">
        <v>160125</v>
      </c>
      <c r="D5909" s="1" t="s">
        <v>141356</v>
      </c>
      <c r="E5909" s="1" t="s">
        <v>160126</v>
      </c>
      <c r="F5909">
        <v>9780373192823</v>
      </c>
      <c r="G5909" s="1" t="s">
        <v>141065</v>
      </c>
      <c r="H5909">
        <v>192</v>
      </c>
      <c r="I5909">
        <v>634</v>
      </c>
      <c r="J5909">
        <v>32</v>
      </c>
      <c r="K5909" s="1" t="s">
        <v>151403</v>
      </c>
      <c r="L5909" s="1" t="s">
        <v>148459</v>
      </c>
    </row>
    <row r="5910" spans="1:12" x14ac:dyDescent="0.2">
      <c r="A5910">
        <v>22226</v>
      </c>
      <c r="B5910" s="1" t="s">
        <v>160127</v>
      </c>
      <c r="C5910" s="1" t="s">
        <v>160128</v>
      </c>
      <c r="D5910" s="1" t="s">
        <v>141087</v>
      </c>
      <c r="E5910" s="1" t="s">
        <v>160129</v>
      </c>
      <c r="F5910">
        <v>9780373124183</v>
      </c>
      <c r="G5910" s="1" t="s">
        <v>141065</v>
      </c>
      <c r="H5910">
        <v>192</v>
      </c>
      <c r="I5910">
        <v>224</v>
      </c>
      <c r="J5910">
        <v>20</v>
      </c>
      <c r="K5910" s="1" t="s">
        <v>160130</v>
      </c>
      <c r="L5910" s="1" t="s">
        <v>160131</v>
      </c>
    </row>
    <row r="5911" spans="1:12" x14ac:dyDescent="0.2">
      <c r="A5911">
        <v>22227</v>
      </c>
      <c r="B5911" s="1" t="s">
        <v>160132</v>
      </c>
      <c r="C5911" s="1" t="s">
        <v>154375</v>
      </c>
      <c r="D5911" s="1" t="s">
        <v>141279</v>
      </c>
      <c r="E5911" s="1" t="s">
        <v>160133</v>
      </c>
      <c r="F5911">
        <v>9780373246472</v>
      </c>
      <c r="G5911" s="1" t="s">
        <v>141065</v>
      </c>
      <c r="H5911">
        <v>256</v>
      </c>
      <c r="I5911">
        <v>506</v>
      </c>
      <c r="J5911">
        <v>22</v>
      </c>
      <c r="K5911" s="1" t="s">
        <v>154273</v>
      </c>
      <c r="L5911" s="1" t="s">
        <v>154378</v>
      </c>
    </row>
    <row r="5912" spans="1:12" x14ac:dyDescent="0.2">
      <c r="A5912">
        <v>22229</v>
      </c>
      <c r="B5912" s="1" t="s">
        <v>160134</v>
      </c>
      <c r="C5912" s="1" t="s">
        <v>160135</v>
      </c>
      <c r="D5912" s="1" t="s">
        <v>141904</v>
      </c>
      <c r="E5912" s="1" t="s">
        <v>160136</v>
      </c>
      <c r="F5912">
        <v>9780060561185</v>
      </c>
      <c r="G5912" s="1" t="s">
        <v>141065</v>
      </c>
      <c r="H5912">
        <v>384</v>
      </c>
      <c r="I5912">
        <v>2103</v>
      </c>
      <c r="J5912">
        <v>84</v>
      </c>
      <c r="K5912" s="1" t="s">
        <v>148571</v>
      </c>
      <c r="L5912" s="1" t="s">
        <v>142232</v>
      </c>
    </row>
    <row r="5913" spans="1:12" x14ac:dyDescent="0.2">
      <c r="A5913">
        <v>22230</v>
      </c>
      <c r="B5913" s="1" t="s">
        <v>160137</v>
      </c>
      <c r="C5913" s="1" t="s">
        <v>160138</v>
      </c>
      <c r="D5913" s="1" t="s">
        <v>141219</v>
      </c>
      <c r="E5913" s="1" t="s">
        <v>160139</v>
      </c>
      <c r="F5913">
        <v>9780440416777</v>
      </c>
      <c r="G5913" s="1" t="s">
        <v>141065</v>
      </c>
      <c r="H5913">
        <v>186</v>
      </c>
      <c r="I5913">
        <v>1969</v>
      </c>
      <c r="J5913">
        <v>252</v>
      </c>
      <c r="K5913" s="1" t="s">
        <v>145812</v>
      </c>
      <c r="L5913" s="1" t="s">
        <v>157482</v>
      </c>
    </row>
    <row r="5914" spans="1:12" x14ac:dyDescent="0.2">
      <c r="A5914">
        <v>22233</v>
      </c>
      <c r="B5914" s="1" t="s">
        <v>160140</v>
      </c>
      <c r="C5914" s="1" t="s">
        <v>160138</v>
      </c>
      <c r="D5914" s="1" t="s">
        <v>141362</v>
      </c>
      <c r="E5914" s="1" t="s">
        <v>160141</v>
      </c>
      <c r="F5914">
        <v>9780375813757</v>
      </c>
      <c r="G5914" s="1" t="s">
        <v>141089</v>
      </c>
      <c r="H5914">
        <v>274</v>
      </c>
      <c r="I5914">
        <v>713</v>
      </c>
      <c r="J5914">
        <v>110</v>
      </c>
      <c r="K5914" s="1" t="s">
        <v>148978</v>
      </c>
      <c r="L5914" s="1" t="s">
        <v>147914</v>
      </c>
    </row>
    <row r="5915" spans="1:12" x14ac:dyDescent="0.2">
      <c r="A5915">
        <v>22235</v>
      </c>
      <c r="B5915" s="1" t="s">
        <v>160142</v>
      </c>
      <c r="C5915" s="1" t="s">
        <v>152217</v>
      </c>
      <c r="D5915" s="1" t="s">
        <v>160143</v>
      </c>
      <c r="E5915" s="1" t="s">
        <v>160144</v>
      </c>
      <c r="F5915">
        <v>9781583372920</v>
      </c>
      <c r="G5915" s="1" t="s">
        <v>141065</v>
      </c>
      <c r="H5915">
        <v>210</v>
      </c>
      <c r="I5915">
        <v>5</v>
      </c>
      <c r="J5915">
        <v>0</v>
      </c>
      <c r="K5915" s="1" t="s">
        <v>149359</v>
      </c>
      <c r="L5915" s="1" t="s">
        <v>160145</v>
      </c>
    </row>
    <row r="5916" spans="1:12" x14ac:dyDescent="0.2">
      <c r="A5916">
        <v>22237</v>
      </c>
      <c r="B5916" s="1" t="s">
        <v>160146</v>
      </c>
      <c r="C5916" s="1" t="s">
        <v>144766</v>
      </c>
      <c r="D5916" s="1" t="s">
        <v>141191</v>
      </c>
      <c r="E5916" s="1" t="s">
        <v>160147</v>
      </c>
      <c r="F5916">
        <v>9780786815937</v>
      </c>
      <c r="G5916" s="1" t="s">
        <v>141065</v>
      </c>
      <c r="H5916">
        <v>262</v>
      </c>
      <c r="I5916">
        <v>5977</v>
      </c>
      <c r="J5916">
        <v>620</v>
      </c>
      <c r="K5916" s="1" t="s">
        <v>141071</v>
      </c>
      <c r="L5916" s="1" t="s">
        <v>147367</v>
      </c>
    </row>
    <row r="5917" spans="1:12" x14ac:dyDescent="0.2">
      <c r="A5917">
        <v>22238</v>
      </c>
      <c r="B5917" s="1" t="s">
        <v>160148</v>
      </c>
      <c r="C5917" s="1" t="s">
        <v>144766</v>
      </c>
      <c r="D5917" s="1" t="s">
        <v>141834</v>
      </c>
      <c r="E5917" s="1" t="s">
        <v>160149</v>
      </c>
      <c r="F5917">
        <v>9780786809196</v>
      </c>
      <c r="G5917" s="1" t="s">
        <v>141065</v>
      </c>
      <c r="H5917">
        <v>268</v>
      </c>
      <c r="I5917">
        <v>1615</v>
      </c>
      <c r="J5917">
        <v>145</v>
      </c>
      <c r="K5917" s="1" t="s">
        <v>142207</v>
      </c>
      <c r="L5917" s="1" t="s">
        <v>160150</v>
      </c>
    </row>
    <row r="5918" spans="1:12" x14ac:dyDescent="0.2">
      <c r="A5918">
        <v>22239</v>
      </c>
      <c r="B5918" s="1" t="s">
        <v>160151</v>
      </c>
      <c r="C5918" s="1" t="s">
        <v>160152</v>
      </c>
      <c r="D5918" s="1" t="s">
        <v>141476</v>
      </c>
      <c r="E5918" s="1" t="s">
        <v>160153</v>
      </c>
      <c r="F5918">
        <v>9780767906890</v>
      </c>
      <c r="G5918" s="1" t="s">
        <v>141065</v>
      </c>
      <c r="H5918">
        <v>288</v>
      </c>
      <c r="I5918">
        <v>966</v>
      </c>
      <c r="J5918">
        <v>108</v>
      </c>
      <c r="K5918" s="1" t="s">
        <v>144546</v>
      </c>
      <c r="L5918" s="1" t="s">
        <v>141123</v>
      </c>
    </row>
    <row r="5919" spans="1:12" x14ac:dyDescent="0.2">
      <c r="A5919">
        <v>22242</v>
      </c>
      <c r="B5919" s="1" t="s">
        <v>160154</v>
      </c>
      <c r="C5919" s="1" t="s">
        <v>160155</v>
      </c>
      <c r="D5919" s="1" t="s">
        <v>141668</v>
      </c>
      <c r="E5919" s="1" t="s">
        <v>160156</v>
      </c>
      <c r="F5919">
        <v>9788489746152</v>
      </c>
      <c r="G5919" s="1" t="s">
        <v>141569</v>
      </c>
      <c r="H5919">
        <v>496</v>
      </c>
      <c r="I5919">
        <v>18</v>
      </c>
      <c r="J5919">
        <v>1</v>
      </c>
      <c r="K5919" s="1" t="s">
        <v>148321</v>
      </c>
      <c r="L5919" s="1" t="s">
        <v>160157</v>
      </c>
    </row>
    <row r="5920" spans="1:12" x14ac:dyDescent="0.2">
      <c r="A5920">
        <v>22265</v>
      </c>
      <c r="B5920" s="1" t="s">
        <v>160158</v>
      </c>
      <c r="C5920" s="1" t="s">
        <v>160159</v>
      </c>
      <c r="D5920" s="1" t="s">
        <v>142108</v>
      </c>
      <c r="E5920" s="1" t="s">
        <v>160160</v>
      </c>
      <c r="F5920">
        <v>9781933771137</v>
      </c>
      <c r="G5920" s="1" t="s">
        <v>141065</v>
      </c>
      <c r="H5920">
        <v>224</v>
      </c>
      <c r="I5920">
        <v>925</v>
      </c>
      <c r="J5920">
        <v>112</v>
      </c>
      <c r="K5920" s="1" t="s">
        <v>151311</v>
      </c>
      <c r="L5920" s="1" t="s">
        <v>160161</v>
      </c>
    </row>
    <row r="5921" spans="1:12" x14ac:dyDescent="0.2">
      <c r="A5921">
        <v>22268</v>
      </c>
      <c r="B5921" s="1" t="s">
        <v>160162</v>
      </c>
      <c r="C5921" s="1" t="s">
        <v>160163</v>
      </c>
      <c r="D5921" s="1" t="s">
        <v>146097</v>
      </c>
      <c r="E5921" s="1" t="s">
        <v>160164</v>
      </c>
      <c r="F5921">
        <v>9781593761226</v>
      </c>
      <c r="G5921" s="1" t="s">
        <v>141065</v>
      </c>
      <c r="H5921">
        <v>320</v>
      </c>
      <c r="I5921">
        <v>56</v>
      </c>
      <c r="J5921">
        <v>9</v>
      </c>
      <c r="K5921" s="1" t="s">
        <v>156412</v>
      </c>
      <c r="L5921" s="1" t="s">
        <v>145489</v>
      </c>
    </row>
    <row r="5922" spans="1:12" x14ac:dyDescent="0.2">
      <c r="A5922">
        <v>22277</v>
      </c>
      <c r="B5922" s="1" t="s">
        <v>160165</v>
      </c>
      <c r="C5922" s="1" t="s">
        <v>142346</v>
      </c>
      <c r="D5922" s="1" t="s">
        <v>141579</v>
      </c>
      <c r="E5922" s="1" t="s">
        <v>160166</v>
      </c>
      <c r="F5922">
        <v>9789833346684</v>
      </c>
      <c r="G5922" s="1" t="s">
        <v>160167</v>
      </c>
      <c r="H5922">
        <v>784</v>
      </c>
      <c r="I5922">
        <v>28</v>
      </c>
      <c r="J5922">
        <v>6</v>
      </c>
      <c r="K5922" s="1" t="s">
        <v>142668</v>
      </c>
      <c r="L5922" s="1" t="s">
        <v>160168</v>
      </c>
    </row>
    <row r="5923" spans="1:12" x14ac:dyDescent="0.2">
      <c r="A5923">
        <v>22278</v>
      </c>
      <c r="B5923" s="1" t="s">
        <v>142345</v>
      </c>
      <c r="C5923" s="1" t="s">
        <v>142346</v>
      </c>
      <c r="D5923" s="1" t="s">
        <v>141579</v>
      </c>
      <c r="E5923" s="1" t="s">
        <v>160169</v>
      </c>
      <c r="F5923">
        <v>9780701169695</v>
      </c>
      <c r="G5923" s="1" t="s">
        <v>141065</v>
      </c>
      <c r="H5923">
        <v>452</v>
      </c>
      <c r="I5923">
        <v>57</v>
      </c>
      <c r="J5923">
        <v>8</v>
      </c>
      <c r="K5923" s="1" t="s">
        <v>144115</v>
      </c>
      <c r="L5923" s="1" t="s">
        <v>7134</v>
      </c>
    </row>
    <row r="5924" spans="1:12" x14ac:dyDescent="0.2">
      <c r="A5924">
        <v>22283</v>
      </c>
      <c r="B5924" s="1" t="s">
        <v>160170</v>
      </c>
      <c r="C5924" s="1" t="s">
        <v>145292</v>
      </c>
      <c r="D5924" s="1" t="s">
        <v>141298</v>
      </c>
      <c r="E5924" s="1" t="s">
        <v>160171</v>
      </c>
      <c r="F5924">
        <v>9780099282648</v>
      </c>
      <c r="G5924" s="1" t="s">
        <v>141065</v>
      </c>
      <c r="H5924">
        <v>289</v>
      </c>
      <c r="I5924">
        <v>49307</v>
      </c>
      <c r="J5924">
        <v>1637</v>
      </c>
      <c r="K5924" s="1" t="s">
        <v>145348</v>
      </c>
      <c r="L5924" s="1" t="s">
        <v>50646</v>
      </c>
    </row>
    <row r="5925" spans="1:12" x14ac:dyDescent="0.2">
      <c r="A5925">
        <v>22284</v>
      </c>
      <c r="B5925" s="1" t="s">
        <v>160172</v>
      </c>
      <c r="C5925" s="1" t="s">
        <v>145292</v>
      </c>
      <c r="D5925" s="1" t="s">
        <v>142246</v>
      </c>
      <c r="E5925" s="1" t="s">
        <v>160173</v>
      </c>
      <c r="F5925">
        <v>9781400032815</v>
      </c>
      <c r="G5925" s="1" t="s">
        <v>141065</v>
      </c>
      <c r="H5925">
        <v>262</v>
      </c>
      <c r="I5925">
        <v>65139</v>
      </c>
      <c r="J5925">
        <v>2120</v>
      </c>
      <c r="K5925" s="1" t="s">
        <v>141122</v>
      </c>
      <c r="L5925" s="1" t="s">
        <v>142391</v>
      </c>
    </row>
    <row r="5926" spans="1:12" x14ac:dyDescent="0.2">
      <c r="A5926">
        <v>22285</v>
      </c>
      <c r="B5926" s="1" t="s">
        <v>160174</v>
      </c>
      <c r="C5926" s="1" t="s">
        <v>145292</v>
      </c>
      <c r="D5926" s="1" t="s">
        <v>141886</v>
      </c>
      <c r="E5926" s="1" t="s">
        <v>160175</v>
      </c>
      <c r="F5926">
        <v>9780385517874</v>
      </c>
      <c r="G5926" s="1" t="s">
        <v>141065</v>
      </c>
      <c r="H5926">
        <v>320</v>
      </c>
      <c r="I5926">
        <v>55592</v>
      </c>
      <c r="J5926">
        <v>2516</v>
      </c>
      <c r="K5926" s="1" t="s">
        <v>148627</v>
      </c>
      <c r="L5926" s="1" t="s">
        <v>142669</v>
      </c>
    </row>
    <row r="5927" spans="1:12" x14ac:dyDescent="0.2">
      <c r="A5927">
        <v>22286</v>
      </c>
      <c r="B5927" s="1" t="s">
        <v>160176</v>
      </c>
      <c r="C5927" s="1" t="s">
        <v>160177</v>
      </c>
      <c r="D5927" s="1" t="s">
        <v>141451</v>
      </c>
      <c r="E5927" s="1" t="s">
        <v>160178</v>
      </c>
      <c r="F5927">
        <v>9780976631156</v>
      </c>
      <c r="G5927" s="1" t="s">
        <v>141065</v>
      </c>
      <c r="H5927">
        <v>297</v>
      </c>
      <c r="I5927">
        <v>6015</v>
      </c>
      <c r="J5927">
        <v>327</v>
      </c>
      <c r="K5927" s="1" t="s">
        <v>160179</v>
      </c>
      <c r="L5927" s="1" t="s">
        <v>160180</v>
      </c>
    </row>
    <row r="5928" spans="1:12" x14ac:dyDescent="0.2">
      <c r="A5928">
        <v>22287</v>
      </c>
      <c r="B5928" s="1" t="s">
        <v>147177</v>
      </c>
      <c r="C5928" s="1" t="s">
        <v>145292</v>
      </c>
      <c r="D5928" s="1" t="s">
        <v>142833</v>
      </c>
      <c r="E5928" s="1" t="s">
        <v>160181</v>
      </c>
      <c r="F5928">
        <v>9780099422686</v>
      </c>
      <c r="G5928" s="1" t="s">
        <v>142018</v>
      </c>
      <c r="H5928">
        <v>293</v>
      </c>
      <c r="I5928">
        <v>1557</v>
      </c>
      <c r="J5928">
        <v>115</v>
      </c>
      <c r="K5928" s="1" t="s">
        <v>142372</v>
      </c>
      <c r="L5928" s="1" t="s">
        <v>50646</v>
      </c>
    </row>
    <row r="5929" spans="1:12" x14ac:dyDescent="0.2">
      <c r="A5929">
        <v>22288</v>
      </c>
      <c r="B5929" s="1" t="s">
        <v>160182</v>
      </c>
      <c r="C5929" s="1" t="s">
        <v>145292</v>
      </c>
      <c r="D5929" s="1" t="s">
        <v>142162</v>
      </c>
      <c r="E5929" s="1" t="s">
        <v>160183</v>
      </c>
      <c r="F5929">
        <v>9781400032822</v>
      </c>
      <c r="G5929" s="1" t="s">
        <v>141065</v>
      </c>
      <c r="H5929">
        <v>419</v>
      </c>
      <c r="I5929">
        <v>78280</v>
      </c>
      <c r="J5929">
        <v>3745</v>
      </c>
      <c r="K5929" s="1" t="s">
        <v>145014</v>
      </c>
      <c r="L5929" s="1" t="s">
        <v>142391</v>
      </c>
    </row>
    <row r="5930" spans="1:12" x14ac:dyDescent="0.2">
      <c r="A5930">
        <v>22289</v>
      </c>
      <c r="B5930" s="1" t="s">
        <v>160184</v>
      </c>
      <c r="C5930" s="1" t="s">
        <v>145292</v>
      </c>
      <c r="D5930" s="1" t="s">
        <v>142051</v>
      </c>
      <c r="E5930" s="1" t="s">
        <v>160185</v>
      </c>
      <c r="F5930">
        <v>9781400047833</v>
      </c>
      <c r="G5930" s="1" t="s">
        <v>141089</v>
      </c>
      <c r="H5930">
        <v>176</v>
      </c>
      <c r="I5930">
        <v>8460</v>
      </c>
      <c r="J5930">
        <v>415</v>
      </c>
      <c r="K5930" s="1" t="s">
        <v>148551</v>
      </c>
      <c r="L5930" s="1" t="s">
        <v>160186</v>
      </c>
    </row>
    <row r="5931" spans="1:12" x14ac:dyDescent="0.2">
      <c r="A5931">
        <v>22292</v>
      </c>
      <c r="B5931" s="1" t="s">
        <v>160182</v>
      </c>
      <c r="C5931" s="1" t="s">
        <v>160187</v>
      </c>
      <c r="D5931" s="1" t="s">
        <v>142162</v>
      </c>
      <c r="E5931" s="1" t="s">
        <v>160188</v>
      </c>
      <c r="F5931">
        <v>9780739302866</v>
      </c>
      <c r="G5931" s="1" t="s">
        <v>141065</v>
      </c>
      <c r="H5931">
        <v>14</v>
      </c>
      <c r="I5931">
        <v>57</v>
      </c>
      <c r="J5931">
        <v>23</v>
      </c>
      <c r="K5931" s="1" t="s">
        <v>142448</v>
      </c>
      <c r="L5931" s="1" t="s">
        <v>141113</v>
      </c>
    </row>
    <row r="5932" spans="1:12" x14ac:dyDescent="0.2">
      <c r="A5932">
        <v>22293</v>
      </c>
      <c r="B5932" s="1" t="s">
        <v>160189</v>
      </c>
      <c r="C5932" s="1" t="s">
        <v>145292</v>
      </c>
      <c r="D5932" s="1" t="s">
        <v>141795</v>
      </c>
      <c r="E5932" s="1" t="s">
        <v>160190</v>
      </c>
      <c r="F5932">
        <v>9780224063029</v>
      </c>
      <c r="G5932" s="1" t="s">
        <v>141065</v>
      </c>
      <c r="H5932">
        <v>233</v>
      </c>
      <c r="I5932">
        <v>213</v>
      </c>
      <c r="J5932">
        <v>15</v>
      </c>
      <c r="K5932" s="1" t="s">
        <v>150550</v>
      </c>
      <c r="L5932" s="1" t="s">
        <v>1078</v>
      </c>
    </row>
    <row r="5933" spans="1:12" x14ac:dyDescent="0.2">
      <c r="A5933">
        <v>22296</v>
      </c>
      <c r="B5933" s="1" t="s">
        <v>160182</v>
      </c>
      <c r="C5933" s="1" t="s">
        <v>145292</v>
      </c>
      <c r="D5933" s="1" t="s">
        <v>142162</v>
      </c>
      <c r="E5933" s="1" t="s">
        <v>160191</v>
      </c>
      <c r="F5933">
        <v>9780224064453</v>
      </c>
      <c r="G5933" s="1" t="s">
        <v>141065</v>
      </c>
      <c r="H5933">
        <v>416</v>
      </c>
      <c r="I5933">
        <v>173</v>
      </c>
      <c r="J5933">
        <v>15</v>
      </c>
      <c r="K5933" s="1" t="s">
        <v>145530</v>
      </c>
      <c r="L5933" s="1" t="s">
        <v>1078</v>
      </c>
    </row>
    <row r="5934" spans="1:12" x14ac:dyDescent="0.2">
      <c r="A5934">
        <v>22297</v>
      </c>
      <c r="B5934" s="1" t="s">
        <v>160192</v>
      </c>
      <c r="C5934" s="1" t="s">
        <v>160193</v>
      </c>
      <c r="D5934" s="1" t="s">
        <v>141298</v>
      </c>
      <c r="E5934" s="1" t="s">
        <v>160194</v>
      </c>
      <c r="F5934">
        <v>9782070756278</v>
      </c>
      <c r="G5934" s="1" t="s">
        <v>141300</v>
      </c>
      <c r="H5934">
        <v>365</v>
      </c>
      <c r="I5934">
        <v>14</v>
      </c>
      <c r="J5934">
        <v>0</v>
      </c>
      <c r="K5934" s="1" t="s">
        <v>160195</v>
      </c>
      <c r="L5934" s="1" t="s">
        <v>349</v>
      </c>
    </row>
    <row r="5935" spans="1:12" x14ac:dyDescent="0.2">
      <c r="A5935">
        <v>22298</v>
      </c>
      <c r="B5935" s="1" t="s">
        <v>160196</v>
      </c>
      <c r="C5935" s="1" t="s">
        <v>160197</v>
      </c>
      <c r="D5935" s="1" t="s">
        <v>142162</v>
      </c>
      <c r="E5935" s="1" t="s">
        <v>160198</v>
      </c>
      <c r="F5935">
        <v>9789879397503</v>
      </c>
      <c r="G5935" s="1" t="s">
        <v>141569</v>
      </c>
      <c r="H5935">
        <v>442</v>
      </c>
      <c r="I5935">
        <v>116</v>
      </c>
      <c r="J5935">
        <v>13</v>
      </c>
      <c r="K5935" s="1" t="s">
        <v>150926</v>
      </c>
      <c r="L5935" s="1" t="s">
        <v>2515</v>
      </c>
    </row>
    <row r="5936" spans="1:12" x14ac:dyDescent="0.2">
      <c r="A5936">
        <v>22302</v>
      </c>
      <c r="B5936" s="1" t="s">
        <v>160199</v>
      </c>
      <c r="C5936" s="1" t="s">
        <v>160197</v>
      </c>
      <c r="D5936" s="1" t="s">
        <v>141795</v>
      </c>
      <c r="E5936" s="1" t="s">
        <v>160200</v>
      </c>
      <c r="F5936">
        <v>9788439711865</v>
      </c>
      <c r="G5936" s="1" t="s">
        <v>141569</v>
      </c>
      <c r="H5936">
        <v>253</v>
      </c>
      <c r="I5936">
        <v>11</v>
      </c>
      <c r="J5936">
        <v>1</v>
      </c>
      <c r="K5936" s="1" t="s">
        <v>142248</v>
      </c>
      <c r="L5936" s="1" t="s">
        <v>2515</v>
      </c>
    </row>
    <row r="5937" spans="1:12" x14ac:dyDescent="0.2">
      <c r="A5937">
        <v>22304</v>
      </c>
      <c r="B5937" s="1" t="s">
        <v>160201</v>
      </c>
      <c r="C5937" s="1" t="s">
        <v>144334</v>
      </c>
      <c r="D5937" s="1" t="s">
        <v>141904</v>
      </c>
      <c r="E5937" s="1" t="s">
        <v>160202</v>
      </c>
      <c r="F5937">
        <v>9780743231510</v>
      </c>
      <c r="G5937" s="1" t="s">
        <v>141065</v>
      </c>
      <c r="H5937">
        <v>291</v>
      </c>
      <c r="I5937">
        <v>9882</v>
      </c>
      <c r="J5937">
        <v>338</v>
      </c>
      <c r="K5937" s="1" t="s">
        <v>146032</v>
      </c>
      <c r="L5937" s="1" t="s">
        <v>25802</v>
      </c>
    </row>
    <row r="5938" spans="1:12" x14ac:dyDescent="0.2">
      <c r="A5938">
        <v>22306</v>
      </c>
      <c r="B5938" s="1" t="s">
        <v>160203</v>
      </c>
      <c r="C5938" s="1" t="s">
        <v>144334</v>
      </c>
      <c r="D5938" s="1" t="s">
        <v>141140</v>
      </c>
      <c r="E5938" s="1" t="s">
        <v>160204</v>
      </c>
      <c r="F5938">
        <v>9781550548181</v>
      </c>
      <c r="G5938" s="1" t="s">
        <v>141089</v>
      </c>
      <c r="H5938">
        <v>152</v>
      </c>
      <c r="I5938">
        <v>807</v>
      </c>
      <c r="J5938">
        <v>40</v>
      </c>
      <c r="K5938" s="1" t="s">
        <v>143117</v>
      </c>
      <c r="L5938" s="1" t="s">
        <v>160205</v>
      </c>
    </row>
    <row r="5939" spans="1:12" x14ac:dyDescent="0.2">
      <c r="A5939">
        <v>22307</v>
      </c>
      <c r="B5939" s="1" t="s">
        <v>160206</v>
      </c>
      <c r="C5939" s="1" t="s">
        <v>144334</v>
      </c>
      <c r="D5939" s="1" t="s">
        <v>141291</v>
      </c>
      <c r="E5939" s="1" t="s">
        <v>160207</v>
      </c>
      <c r="F5939">
        <v>9781553651529</v>
      </c>
      <c r="G5939" s="1" t="s">
        <v>141065</v>
      </c>
      <c r="H5939">
        <v>176</v>
      </c>
      <c r="I5939">
        <v>256</v>
      </c>
      <c r="J5939">
        <v>22</v>
      </c>
      <c r="K5939" s="1" t="s">
        <v>147781</v>
      </c>
      <c r="L5939" s="1" t="s">
        <v>160205</v>
      </c>
    </row>
    <row r="5940" spans="1:12" x14ac:dyDescent="0.2">
      <c r="A5940">
        <v>22311</v>
      </c>
      <c r="B5940" s="1" t="s">
        <v>160208</v>
      </c>
      <c r="C5940" s="1" t="s">
        <v>144334</v>
      </c>
      <c r="D5940" s="1" t="s">
        <v>141423</v>
      </c>
      <c r="E5940" s="1" t="s">
        <v>160209</v>
      </c>
      <c r="F5940">
        <v>9780007117536</v>
      </c>
      <c r="G5940" s="1" t="s">
        <v>141065</v>
      </c>
      <c r="H5940">
        <v>279</v>
      </c>
      <c r="I5940">
        <v>361</v>
      </c>
      <c r="J5940">
        <v>32</v>
      </c>
      <c r="K5940" s="1" t="s">
        <v>146032</v>
      </c>
      <c r="L5940" s="1" t="s">
        <v>33575</v>
      </c>
    </row>
    <row r="5941" spans="1:12" x14ac:dyDescent="0.2">
      <c r="A5941">
        <v>22312</v>
      </c>
      <c r="B5941" s="1" t="s">
        <v>160210</v>
      </c>
      <c r="C5941" s="1" t="s">
        <v>144334</v>
      </c>
      <c r="D5941" s="1" t="s">
        <v>141434</v>
      </c>
      <c r="E5941" s="1" t="s">
        <v>160211</v>
      </c>
      <c r="F5941">
        <v>9780743231534</v>
      </c>
      <c r="G5941" s="1" t="s">
        <v>141065</v>
      </c>
      <c r="H5941">
        <v>282</v>
      </c>
      <c r="I5941">
        <v>8283</v>
      </c>
      <c r="J5941">
        <v>202</v>
      </c>
      <c r="K5941" s="1" t="s">
        <v>143206</v>
      </c>
      <c r="L5941" s="1" t="s">
        <v>145064</v>
      </c>
    </row>
    <row r="5942" spans="1:12" x14ac:dyDescent="0.2">
      <c r="A5942">
        <v>22321</v>
      </c>
      <c r="B5942" s="1" t="s">
        <v>160212</v>
      </c>
      <c r="C5942" s="1" t="s">
        <v>154926</v>
      </c>
      <c r="D5942" s="1" t="s">
        <v>141149</v>
      </c>
      <c r="E5942" s="1" t="s">
        <v>160213</v>
      </c>
      <c r="F5942">
        <v>9780425190449</v>
      </c>
      <c r="G5942" s="1" t="s">
        <v>141065</v>
      </c>
      <c r="H5942">
        <v>339</v>
      </c>
      <c r="I5942">
        <v>13020</v>
      </c>
      <c r="J5942">
        <v>316</v>
      </c>
      <c r="K5942" s="1" t="s">
        <v>145940</v>
      </c>
      <c r="L5942" s="1" t="s">
        <v>142441</v>
      </c>
    </row>
    <row r="5943" spans="1:12" x14ac:dyDescent="0.2">
      <c r="A5943">
        <v>22322</v>
      </c>
      <c r="B5943" s="1" t="s">
        <v>160214</v>
      </c>
      <c r="C5943" s="1" t="s">
        <v>154926</v>
      </c>
      <c r="D5943" s="1" t="s">
        <v>141629</v>
      </c>
      <c r="E5943" s="1" t="s">
        <v>160215</v>
      </c>
      <c r="F5943">
        <v>9780399154300</v>
      </c>
      <c r="G5943" s="1" t="s">
        <v>141065</v>
      </c>
      <c r="H5943">
        <v>371</v>
      </c>
      <c r="I5943">
        <v>16342</v>
      </c>
      <c r="J5943">
        <v>1258</v>
      </c>
      <c r="K5943" s="1" t="s">
        <v>152408</v>
      </c>
      <c r="L5943" s="1" t="s">
        <v>147760</v>
      </c>
    </row>
    <row r="5944" spans="1:12" x14ac:dyDescent="0.2">
      <c r="A5944">
        <v>22323</v>
      </c>
      <c r="B5944" s="1" t="s">
        <v>160216</v>
      </c>
      <c r="C5944" s="1" t="s">
        <v>160217</v>
      </c>
      <c r="D5944" s="1" t="s">
        <v>141230</v>
      </c>
      <c r="E5944" s="1" t="s">
        <v>160218</v>
      </c>
      <c r="F5944">
        <v>9780060539825</v>
      </c>
      <c r="G5944" s="1" t="s">
        <v>141065</v>
      </c>
      <c r="H5944">
        <v>224</v>
      </c>
      <c r="I5944">
        <v>30566</v>
      </c>
      <c r="J5944">
        <v>585</v>
      </c>
      <c r="K5944" s="1" t="s">
        <v>155517</v>
      </c>
      <c r="L5944" s="1" t="s">
        <v>49769</v>
      </c>
    </row>
    <row r="5945" spans="1:12" x14ac:dyDescent="0.2">
      <c r="A5945">
        <v>22325</v>
      </c>
      <c r="B5945" s="1" t="s">
        <v>160219</v>
      </c>
      <c r="C5945" s="1" t="s">
        <v>154926</v>
      </c>
      <c r="D5945" s="1" t="s">
        <v>141866</v>
      </c>
      <c r="E5945" s="1" t="s">
        <v>160220</v>
      </c>
      <c r="F5945">
        <v>9780425190456</v>
      </c>
      <c r="G5945" s="1" t="s">
        <v>141065</v>
      </c>
      <c r="H5945">
        <v>308</v>
      </c>
      <c r="I5945">
        <v>17632</v>
      </c>
      <c r="J5945">
        <v>388</v>
      </c>
      <c r="K5945" s="1" t="s">
        <v>143353</v>
      </c>
      <c r="L5945" s="1" t="s">
        <v>144373</v>
      </c>
    </row>
    <row r="5946" spans="1:12" x14ac:dyDescent="0.2">
      <c r="A5946">
        <v>22326</v>
      </c>
      <c r="B5946" s="1" t="s">
        <v>160221</v>
      </c>
      <c r="C5946" s="1" t="s">
        <v>154926</v>
      </c>
      <c r="D5946" s="1" t="s">
        <v>141488</v>
      </c>
      <c r="E5946" s="1" t="s">
        <v>160222</v>
      </c>
      <c r="F5946">
        <v>9780140157727</v>
      </c>
      <c r="G5946" s="1" t="s">
        <v>141065</v>
      </c>
      <c r="H5946">
        <v>304</v>
      </c>
      <c r="I5946">
        <v>18228</v>
      </c>
      <c r="J5946">
        <v>358</v>
      </c>
      <c r="K5946" s="1" t="s">
        <v>160223</v>
      </c>
      <c r="L5946" s="1" t="s">
        <v>143418</v>
      </c>
    </row>
    <row r="5947" spans="1:12" x14ac:dyDescent="0.2">
      <c r="A5947">
        <v>22331</v>
      </c>
      <c r="B5947" s="1" t="s">
        <v>160224</v>
      </c>
      <c r="C5947" s="1" t="s">
        <v>160225</v>
      </c>
      <c r="D5947" s="1" t="s">
        <v>141324</v>
      </c>
      <c r="E5947" s="1" t="s">
        <v>160226</v>
      </c>
      <c r="F5947">
        <v>9781892391186</v>
      </c>
      <c r="G5947" s="1" t="s">
        <v>141065</v>
      </c>
      <c r="H5947">
        <v>208</v>
      </c>
      <c r="I5947">
        <v>104</v>
      </c>
      <c r="J5947">
        <v>19</v>
      </c>
      <c r="K5947" s="1" t="s">
        <v>141071</v>
      </c>
      <c r="L5947" s="1" t="s">
        <v>152289</v>
      </c>
    </row>
    <row r="5948" spans="1:12" x14ac:dyDescent="0.2">
      <c r="A5948">
        <v>22332</v>
      </c>
      <c r="B5948" s="1" t="s">
        <v>160227</v>
      </c>
      <c r="C5948" s="1" t="s">
        <v>160228</v>
      </c>
      <c r="D5948" s="1" t="s">
        <v>141324</v>
      </c>
      <c r="E5948" s="1" t="s">
        <v>160229</v>
      </c>
      <c r="F5948">
        <v>9780485006070</v>
      </c>
      <c r="G5948" s="1" t="s">
        <v>141065</v>
      </c>
      <c r="H5948">
        <v>258</v>
      </c>
      <c r="I5948">
        <v>62</v>
      </c>
      <c r="J5948">
        <v>4</v>
      </c>
      <c r="K5948" s="1" t="s">
        <v>160230</v>
      </c>
      <c r="L5948" s="1" t="s">
        <v>25121</v>
      </c>
    </row>
    <row r="5949" spans="1:12" x14ac:dyDescent="0.2">
      <c r="A5949">
        <v>22337</v>
      </c>
      <c r="B5949" s="1" t="s">
        <v>160231</v>
      </c>
      <c r="C5949" s="1" t="s">
        <v>145894</v>
      </c>
      <c r="D5949" s="1" t="s">
        <v>141287</v>
      </c>
      <c r="E5949" s="1" t="s">
        <v>160232</v>
      </c>
      <c r="F5949">
        <v>9780060732981</v>
      </c>
      <c r="G5949" s="1" t="s">
        <v>141065</v>
      </c>
      <c r="H5949">
        <v>1</v>
      </c>
      <c r="I5949">
        <v>1666</v>
      </c>
      <c r="J5949">
        <v>208</v>
      </c>
      <c r="K5949" s="1" t="s">
        <v>145270</v>
      </c>
      <c r="L5949" s="1" t="s">
        <v>149241</v>
      </c>
    </row>
    <row r="5950" spans="1:12" x14ac:dyDescent="0.2">
      <c r="A5950">
        <v>22338</v>
      </c>
      <c r="B5950" s="1" t="s">
        <v>160233</v>
      </c>
      <c r="C5950" s="1" t="s">
        <v>156721</v>
      </c>
      <c r="D5950" s="1" t="s">
        <v>141995</v>
      </c>
      <c r="E5950" s="1" t="s">
        <v>160234</v>
      </c>
      <c r="F5950">
        <v>9780060587031</v>
      </c>
      <c r="G5950" s="1" t="s">
        <v>141089</v>
      </c>
      <c r="H5950">
        <v>64</v>
      </c>
      <c r="I5950">
        <v>284</v>
      </c>
      <c r="J5950">
        <v>31</v>
      </c>
      <c r="K5950" s="1" t="s">
        <v>142483</v>
      </c>
      <c r="L5950" s="1" t="s">
        <v>1401</v>
      </c>
    </row>
    <row r="5951" spans="1:12" x14ac:dyDescent="0.2">
      <c r="A5951">
        <v>22339</v>
      </c>
      <c r="B5951" s="1" t="s">
        <v>160235</v>
      </c>
      <c r="C5951" s="1" t="s">
        <v>160236</v>
      </c>
      <c r="D5951" s="1" t="s">
        <v>141107</v>
      </c>
      <c r="E5951" s="1" t="s">
        <v>160237</v>
      </c>
      <c r="F5951">
        <v>9781563893339</v>
      </c>
      <c r="G5951" s="1" t="s">
        <v>141065</v>
      </c>
      <c r="H5951">
        <v>95</v>
      </c>
      <c r="I5951">
        <v>12377</v>
      </c>
      <c r="J5951">
        <v>198</v>
      </c>
      <c r="K5951" s="1" t="s">
        <v>144041</v>
      </c>
      <c r="L5951" s="1" t="s">
        <v>147202</v>
      </c>
    </row>
    <row r="5952" spans="1:12" x14ac:dyDescent="0.2">
      <c r="A5952">
        <v>22344</v>
      </c>
      <c r="B5952" s="1" t="s">
        <v>160238</v>
      </c>
      <c r="C5952" s="1" t="s">
        <v>156460</v>
      </c>
      <c r="D5952" s="1" t="s">
        <v>141140</v>
      </c>
      <c r="E5952" s="1" t="s">
        <v>160239</v>
      </c>
      <c r="F5952">
        <v>9781569719367</v>
      </c>
      <c r="G5952" s="1" t="s">
        <v>141065</v>
      </c>
      <c r="H5952">
        <v>46</v>
      </c>
      <c r="I5952">
        <v>1706</v>
      </c>
      <c r="J5952">
        <v>171</v>
      </c>
      <c r="K5952" s="1" t="s">
        <v>150063</v>
      </c>
      <c r="L5952" s="1" t="s">
        <v>145418</v>
      </c>
    </row>
    <row r="5953" spans="1:12" x14ac:dyDescent="0.2">
      <c r="A5953">
        <v>22345</v>
      </c>
      <c r="B5953" s="1" t="s">
        <v>160240</v>
      </c>
      <c r="C5953" s="1" t="s">
        <v>160241</v>
      </c>
      <c r="D5953" s="1" t="s">
        <v>141230</v>
      </c>
      <c r="E5953" s="1" t="s">
        <v>160242</v>
      </c>
      <c r="F5953">
        <v>9780785110675</v>
      </c>
      <c r="G5953" s="1" t="s">
        <v>141065</v>
      </c>
      <c r="H5953">
        <v>120</v>
      </c>
      <c r="I5953">
        <v>2113</v>
      </c>
      <c r="J5953">
        <v>54</v>
      </c>
      <c r="K5953" s="1" t="s">
        <v>149222</v>
      </c>
      <c r="L5953" s="1" t="s">
        <v>145560</v>
      </c>
    </row>
    <row r="5954" spans="1:12" x14ac:dyDescent="0.2">
      <c r="A5954">
        <v>22347</v>
      </c>
      <c r="B5954" s="1" t="s">
        <v>160243</v>
      </c>
      <c r="C5954" s="1" t="s">
        <v>160244</v>
      </c>
      <c r="D5954" s="1" t="s">
        <v>141279</v>
      </c>
      <c r="E5954" s="1" t="s">
        <v>160245</v>
      </c>
      <c r="F5954">
        <v>9781563892677</v>
      </c>
      <c r="G5954" s="1" t="s">
        <v>141065</v>
      </c>
      <c r="H5954">
        <v>224</v>
      </c>
      <c r="I5954">
        <v>8822</v>
      </c>
      <c r="J5954">
        <v>372</v>
      </c>
      <c r="K5954" s="1" t="s">
        <v>151578</v>
      </c>
      <c r="L5954" s="1" t="s">
        <v>153500</v>
      </c>
    </row>
    <row r="5955" spans="1:12" x14ac:dyDescent="0.2">
      <c r="A5955">
        <v>22348</v>
      </c>
      <c r="B5955" s="1" t="s">
        <v>160246</v>
      </c>
      <c r="C5955" s="1" t="s">
        <v>160247</v>
      </c>
      <c r="D5955" s="1" t="s">
        <v>141125</v>
      </c>
      <c r="E5955" s="1" t="s">
        <v>160248</v>
      </c>
      <c r="F5955">
        <v>9781563891892</v>
      </c>
      <c r="G5955" s="1" t="s">
        <v>141089</v>
      </c>
      <c r="H5955">
        <v>80</v>
      </c>
      <c r="I5955">
        <v>688</v>
      </c>
      <c r="J5955">
        <v>40</v>
      </c>
      <c r="K5955" s="1" t="s">
        <v>147887</v>
      </c>
      <c r="L5955" s="1" t="s">
        <v>147202</v>
      </c>
    </row>
    <row r="5956" spans="1:12" x14ac:dyDescent="0.2">
      <c r="A5956">
        <v>22350</v>
      </c>
      <c r="B5956" s="1" t="s">
        <v>160249</v>
      </c>
      <c r="C5956" s="1" t="s">
        <v>160250</v>
      </c>
      <c r="D5956" s="1" t="s">
        <v>142370</v>
      </c>
      <c r="E5956" s="1" t="s">
        <v>160251</v>
      </c>
      <c r="F5956">
        <v>9781401209339</v>
      </c>
      <c r="G5956" s="1" t="s">
        <v>141065</v>
      </c>
      <c r="H5956">
        <v>144</v>
      </c>
      <c r="I5956">
        <v>693</v>
      </c>
      <c r="J5956">
        <v>44</v>
      </c>
      <c r="K5956" s="1" t="s">
        <v>141948</v>
      </c>
      <c r="L5956" s="1" t="s">
        <v>147202</v>
      </c>
    </row>
    <row r="5957" spans="1:12" x14ac:dyDescent="0.2">
      <c r="A5957">
        <v>22351</v>
      </c>
      <c r="B5957" s="1" t="s">
        <v>160252</v>
      </c>
      <c r="C5957" s="1" t="s">
        <v>160241</v>
      </c>
      <c r="D5957" s="1" t="s">
        <v>141230</v>
      </c>
      <c r="E5957" s="1" t="s">
        <v>160253</v>
      </c>
      <c r="F5957">
        <v>9780785108115</v>
      </c>
      <c r="G5957" s="1" t="s">
        <v>141065</v>
      </c>
      <c r="H5957">
        <v>144</v>
      </c>
      <c r="I5957">
        <v>7602</v>
      </c>
      <c r="J5957">
        <v>135</v>
      </c>
      <c r="K5957" s="1" t="s">
        <v>156636</v>
      </c>
      <c r="L5957" s="1" t="s">
        <v>145560</v>
      </c>
    </row>
    <row r="5958" spans="1:12" x14ac:dyDescent="0.2">
      <c r="A5958">
        <v>22354</v>
      </c>
      <c r="B5958" s="1" t="s">
        <v>160254</v>
      </c>
      <c r="C5958" s="1" t="s">
        <v>160255</v>
      </c>
      <c r="D5958" s="1" t="s">
        <v>141904</v>
      </c>
      <c r="E5958" s="1" t="s">
        <v>160256</v>
      </c>
      <c r="F5958">
        <v>9781401209254</v>
      </c>
      <c r="G5958" s="1" t="s">
        <v>141065</v>
      </c>
      <c r="H5958">
        <v>224</v>
      </c>
      <c r="I5958">
        <v>2046</v>
      </c>
      <c r="J5958">
        <v>98</v>
      </c>
      <c r="K5958" s="1" t="s">
        <v>160257</v>
      </c>
      <c r="L5958" s="1" t="s">
        <v>153500</v>
      </c>
    </row>
    <row r="5959" spans="1:12" x14ac:dyDescent="0.2">
      <c r="A5959">
        <v>22355</v>
      </c>
      <c r="B5959" s="1" t="s">
        <v>160258</v>
      </c>
      <c r="C5959" s="1" t="s">
        <v>160259</v>
      </c>
      <c r="D5959" s="1" t="s">
        <v>141468</v>
      </c>
      <c r="E5959" s="1" t="s">
        <v>160260</v>
      </c>
      <c r="F5959">
        <v>9781563890345</v>
      </c>
      <c r="G5959" s="1" t="s">
        <v>141065</v>
      </c>
      <c r="H5959">
        <v>192</v>
      </c>
      <c r="I5959">
        <v>5447</v>
      </c>
      <c r="J5959">
        <v>235</v>
      </c>
      <c r="K5959" s="1" t="s">
        <v>156740</v>
      </c>
      <c r="L5959" s="1" t="s">
        <v>147202</v>
      </c>
    </row>
    <row r="5960" spans="1:12" x14ac:dyDescent="0.2">
      <c r="A5960">
        <v>22356</v>
      </c>
      <c r="B5960" s="1" t="s">
        <v>160261</v>
      </c>
      <c r="C5960" s="1" t="s">
        <v>160262</v>
      </c>
      <c r="D5960" s="1" t="s">
        <v>141310</v>
      </c>
      <c r="E5960" s="1" t="s">
        <v>160263</v>
      </c>
      <c r="F5960">
        <v>9781401200138</v>
      </c>
      <c r="G5960" s="1" t="s">
        <v>141089</v>
      </c>
      <c r="H5960">
        <v>320</v>
      </c>
      <c r="I5960">
        <v>3907</v>
      </c>
      <c r="J5960">
        <v>266</v>
      </c>
      <c r="K5960" s="1" t="s">
        <v>143985</v>
      </c>
      <c r="L5960" s="1" t="s">
        <v>147202</v>
      </c>
    </row>
    <row r="5961" spans="1:12" x14ac:dyDescent="0.2">
      <c r="A5961">
        <v>22360</v>
      </c>
      <c r="B5961" s="1" t="s">
        <v>160264</v>
      </c>
      <c r="C5961" s="1" t="s">
        <v>160265</v>
      </c>
      <c r="D5961" s="1" t="s">
        <v>141447</v>
      </c>
      <c r="E5961" s="1" t="s">
        <v>160266</v>
      </c>
      <c r="F5961">
        <v>9781401212025</v>
      </c>
      <c r="G5961" s="1" t="s">
        <v>141065</v>
      </c>
      <c r="H5961">
        <v>203</v>
      </c>
      <c r="I5961">
        <v>1363</v>
      </c>
      <c r="J5961">
        <v>52</v>
      </c>
      <c r="K5961" s="1" t="s">
        <v>147845</v>
      </c>
      <c r="L5961" s="1" t="s">
        <v>147202</v>
      </c>
    </row>
    <row r="5962" spans="1:12" x14ac:dyDescent="0.2">
      <c r="A5962">
        <v>22362</v>
      </c>
      <c r="B5962" s="1" t="s">
        <v>160267</v>
      </c>
      <c r="C5962" s="1" t="s">
        <v>160268</v>
      </c>
      <c r="D5962" s="1" t="s">
        <v>141247</v>
      </c>
      <c r="E5962" s="1" t="s">
        <v>160269</v>
      </c>
      <c r="F5962">
        <v>9781563893698</v>
      </c>
      <c r="G5962" s="1" t="s">
        <v>141089</v>
      </c>
      <c r="H5962">
        <v>93</v>
      </c>
      <c r="I5962">
        <v>3714</v>
      </c>
      <c r="J5962">
        <v>96</v>
      </c>
      <c r="K5962" s="1" t="s">
        <v>143575</v>
      </c>
      <c r="L5962" s="1" t="s">
        <v>153500</v>
      </c>
    </row>
    <row r="5963" spans="1:12" x14ac:dyDescent="0.2">
      <c r="A5963">
        <v>22363</v>
      </c>
      <c r="B5963" s="1" t="s">
        <v>160270</v>
      </c>
      <c r="C5963" s="1" t="s">
        <v>160271</v>
      </c>
      <c r="D5963" s="1" t="s">
        <v>141904</v>
      </c>
      <c r="E5963" s="1" t="s">
        <v>160272</v>
      </c>
      <c r="F5963">
        <v>9781563890284</v>
      </c>
      <c r="G5963" s="1" t="s">
        <v>141065</v>
      </c>
      <c r="H5963">
        <v>128</v>
      </c>
      <c r="I5963">
        <v>4294</v>
      </c>
      <c r="J5963">
        <v>123</v>
      </c>
      <c r="K5963" s="1" t="s">
        <v>144900</v>
      </c>
      <c r="L5963" s="1" t="s">
        <v>153500</v>
      </c>
    </row>
    <row r="5964" spans="1:12" x14ac:dyDescent="0.2">
      <c r="A5964">
        <v>22364</v>
      </c>
      <c r="B5964" s="1" t="s">
        <v>160273</v>
      </c>
      <c r="C5964" s="1" t="s">
        <v>160241</v>
      </c>
      <c r="D5964" s="1" t="s">
        <v>141767</v>
      </c>
      <c r="E5964" s="1" t="s">
        <v>160274</v>
      </c>
      <c r="F5964">
        <v>9781563896316</v>
      </c>
      <c r="G5964" s="1" t="s">
        <v>141065</v>
      </c>
      <c r="H5964">
        <v>96</v>
      </c>
      <c r="I5964">
        <v>5165</v>
      </c>
      <c r="J5964">
        <v>143</v>
      </c>
      <c r="K5964" s="1" t="s">
        <v>144372</v>
      </c>
      <c r="L5964" s="1" t="s">
        <v>153500</v>
      </c>
    </row>
    <row r="5965" spans="1:12" x14ac:dyDescent="0.2">
      <c r="A5965">
        <v>22365</v>
      </c>
      <c r="B5965" s="1" t="s">
        <v>160275</v>
      </c>
      <c r="C5965" s="1" t="s">
        <v>160276</v>
      </c>
      <c r="D5965" s="1" t="s">
        <v>141303</v>
      </c>
      <c r="E5965" s="1" t="s">
        <v>160277</v>
      </c>
      <c r="F5965">
        <v>9780785123262</v>
      </c>
      <c r="G5965" s="1" t="s">
        <v>141065</v>
      </c>
      <c r="H5965">
        <v>1096</v>
      </c>
      <c r="I5965">
        <v>2952</v>
      </c>
      <c r="J5965">
        <v>112</v>
      </c>
      <c r="K5965" s="1" t="s">
        <v>148455</v>
      </c>
      <c r="L5965" s="1" t="s">
        <v>145560</v>
      </c>
    </row>
    <row r="5966" spans="1:12" x14ac:dyDescent="0.2">
      <c r="A5966">
        <v>22366</v>
      </c>
      <c r="B5966" s="1" t="s">
        <v>160278</v>
      </c>
      <c r="C5966" s="1" t="s">
        <v>160279</v>
      </c>
      <c r="D5966" s="1" t="s">
        <v>141429</v>
      </c>
      <c r="E5966" s="1" t="s">
        <v>160280</v>
      </c>
      <c r="F5966">
        <v>9780312339920</v>
      </c>
      <c r="G5966" s="1" t="s">
        <v>141065</v>
      </c>
      <c r="H5966">
        <v>240</v>
      </c>
      <c r="I5966">
        <v>429</v>
      </c>
      <c r="J5966">
        <v>57</v>
      </c>
      <c r="K5966" s="1" t="s">
        <v>160281</v>
      </c>
      <c r="L5966" s="1" t="s">
        <v>144834</v>
      </c>
    </row>
    <row r="5967" spans="1:12" x14ac:dyDescent="0.2">
      <c r="A5967">
        <v>22373</v>
      </c>
      <c r="B5967" s="1" t="s">
        <v>160282</v>
      </c>
      <c r="C5967" s="1" t="s">
        <v>160283</v>
      </c>
      <c r="D5967" s="1" t="s">
        <v>141795</v>
      </c>
      <c r="E5967" s="1" t="s">
        <v>160284</v>
      </c>
      <c r="F5967">
        <v>9781563894534</v>
      </c>
      <c r="G5967" s="1" t="s">
        <v>141089</v>
      </c>
      <c r="H5967">
        <v>55</v>
      </c>
      <c r="I5967">
        <v>1269</v>
      </c>
      <c r="J5967">
        <v>66</v>
      </c>
      <c r="K5967" s="1" t="s">
        <v>160285</v>
      </c>
      <c r="L5967" s="1" t="s">
        <v>160286</v>
      </c>
    </row>
    <row r="5968" spans="1:12" x14ac:dyDescent="0.2">
      <c r="A5968">
        <v>22374</v>
      </c>
      <c r="B5968" s="1" t="s">
        <v>160287</v>
      </c>
      <c r="C5968" s="1" t="s">
        <v>160288</v>
      </c>
      <c r="D5968" s="1" t="s">
        <v>141640</v>
      </c>
      <c r="E5968" s="1" t="s">
        <v>160289</v>
      </c>
      <c r="F5968">
        <v>9781401204259</v>
      </c>
      <c r="G5968" s="1" t="s">
        <v>141065</v>
      </c>
      <c r="H5968">
        <v>216</v>
      </c>
      <c r="I5968">
        <v>51984</v>
      </c>
      <c r="J5968">
        <v>1469</v>
      </c>
      <c r="K5968" s="1" t="s">
        <v>143721</v>
      </c>
      <c r="L5968" s="1" t="s">
        <v>153500</v>
      </c>
    </row>
    <row r="5969" spans="1:12" x14ac:dyDescent="0.2">
      <c r="A5969">
        <v>22380</v>
      </c>
      <c r="B5969" s="1" t="s">
        <v>160290</v>
      </c>
      <c r="C5969" s="1" t="s">
        <v>160291</v>
      </c>
      <c r="D5969" s="1" t="s">
        <v>141767</v>
      </c>
      <c r="E5969" s="1" t="s">
        <v>160292</v>
      </c>
      <c r="F5969">
        <v>9789872249755</v>
      </c>
      <c r="G5969" s="1" t="s">
        <v>141569</v>
      </c>
      <c r="H5969">
        <v>96</v>
      </c>
      <c r="I5969">
        <v>7</v>
      </c>
      <c r="J5969">
        <v>2</v>
      </c>
      <c r="K5969" s="1" t="s">
        <v>160293</v>
      </c>
      <c r="L5969" s="1" t="s">
        <v>160294</v>
      </c>
    </row>
    <row r="5970" spans="1:12" x14ac:dyDescent="0.2">
      <c r="A5970">
        <v>22390</v>
      </c>
      <c r="B5970" s="1" t="s">
        <v>160295</v>
      </c>
      <c r="C5970" s="1" t="s">
        <v>160296</v>
      </c>
      <c r="D5970" s="1" t="s">
        <v>141952</v>
      </c>
      <c r="E5970" s="1" t="s">
        <v>160297</v>
      </c>
      <c r="F5970">
        <v>9781401209995</v>
      </c>
      <c r="G5970" s="1" t="s">
        <v>141065</v>
      </c>
      <c r="H5970">
        <v>256</v>
      </c>
      <c r="I5970">
        <v>2322</v>
      </c>
      <c r="J5970">
        <v>77</v>
      </c>
      <c r="K5970" s="1" t="s">
        <v>144316</v>
      </c>
      <c r="L5970" s="1" t="s">
        <v>147202</v>
      </c>
    </row>
    <row r="5971" spans="1:12" x14ac:dyDescent="0.2">
      <c r="A5971">
        <v>22392</v>
      </c>
      <c r="B5971" s="1" t="s">
        <v>160298</v>
      </c>
      <c r="C5971" s="1" t="s">
        <v>160299</v>
      </c>
      <c r="D5971" s="1" t="s">
        <v>141310</v>
      </c>
      <c r="E5971" s="1" t="s">
        <v>160300</v>
      </c>
      <c r="F5971">
        <v>9780785113454</v>
      </c>
      <c r="G5971" s="1" t="s">
        <v>141065</v>
      </c>
      <c r="H5971">
        <v>112</v>
      </c>
      <c r="I5971">
        <v>1797</v>
      </c>
      <c r="J5971">
        <v>55</v>
      </c>
      <c r="K5971" s="1" t="s">
        <v>149222</v>
      </c>
      <c r="L5971" s="1" t="s">
        <v>145560</v>
      </c>
    </row>
    <row r="5972" spans="1:12" x14ac:dyDescent="0.2">
      <c r="A5972">
        <v>22394</v>
      </c>
      <c r="B5972" s="1" t="s">
        <v>160301</v>
      </c>
      <c r="C5972" s="1" t="s">
        <v>160302</v>
      </c>
      <c r="D5972" s="1" t="s">
        <v>141535</v>
      </c>
      <c r="E5972" s="1" t="s">
        <v>160303</v>
      </c>
      <c r="F5972">
        <v>9781401200190</v>
      </c>
      <c r="G5972" s="1" t="s">
        <v>141089</v>
      </c>
      <c r="H5972">
        <v>288</v>
      </c>
      <c r="I5972">
        <v>3346</v>
      </c>
      <c r="J5972">
        <v>83</v>
      </c>
      <c r="K5972" s="1" t="s">
        <v>143224</v>
      </c>
      <c r="L5972" s="1" t="s">
        <v>160286</v>
      </c>
    </row>
    <row r="5973" spans="1:12" x14ac:dyDescent="0.2">
      <c r="A5973">
        <v>22398</v>
      </c>
      <c r="B5973" s="1" t="s">
        <v>160304</v>
      </c>
      <c r="C5973" s="1" t="s">
        <v>160305</v>
      </c>
      <c r="D5973" s="1" t="s">
        <v>141120</v>
      </c>
      <c r="E5973" s="1" t="s">
        <v>160306</v>
      </c>
      <c r="F5973">
        <v>9781563897283</v>
      </c>
      <c r="G5973" s="1" t="s">
        <v>141089</v>
      </c>
      <c r="H5973">
        <v>232</v>
      </c>
      <c r="I5973">
        <v>4084</v>
      </c>
      <c r="J5973">
        <v>86</v>
      </c>
      <c r="K5973" s="1" t="s">
        <v>145771</v>
      </c>
      <c r="L5973" s="1" t="s">
        <v>147202</v>
      </c>
    </row>
    <row r="5974" spans="1:12" x14ac:dyDescent="0.2">
      <c r="A5974">
        <v>22399</v>
      </c>
      <c r="B5974" s="1" t="s">
        <v>160307</v>
      </c>
      <c r="C5974" s="1" t="s">
        <v>145627</v>
      </c>
      <c r="D5974" s="1" t="s">
        <v>141185</v>
      </c>
      <c r="E5974" s="1" t="s">
        <v>160308</v>
      </c>
      <c r="F5974">
        <v>9780689869037</v>
      </c>
      <c r="G5974" s="1" t="s">
        <v>141065</v>
      </c>
      <c r="H5974">
        <v>160</v>
      </c>
      <c r="I5974">
        <v>2311</v>
      </c>
      <c r="J5974">
        <v>347</v>
      </c>
      <c r="K5974" s="1" t="s">
        <v>148571</v>
      </c>
      <c r="L5974" s="1" t="s">
        <v>152500</v>
      </c>
    </row>
    <row r="5975" spans="1:12" x14ac:dyDescent="0.2">
      <c r="A5975">
        <v>22401</v>
      </c>
      <c r="B5975" s="1" t="s">
        <v>160309</v>
      </c>
      <c r="C5975" s="1" t="s">
        <v>160310</v>
      </c>
      <c r="D5975" s="1" t="s">
        <v>141236</v>
      </c>
      <c r="E5975" s="1" t="s">
        <v>160311</v>
      </c>
      <c r="F5975">
        <v>9781563894442</v>
      </c>
      <c r="G5975" s="1" t="s">
        <v>141089</v>
      </c>
      <c r="H5975">
        <v>104</v>
      </c>
      <c r="I5975">
        <v>3882</v>
      </c>
      <c r="J5975">
        <v>74</v>
      </c>
      <c r="K5975" s="1" t="s">
        <v>145285</v>
      </c>
      <c r="L5975" s="1" t="s">
        <v>147202</v>
      </c>
    </row>
    <row r="5976" spans="1:12" x14ac:dyDescent="0.2">
      <c r="A5976">
        <v>22406</v>
      </c>
      <c r="B5976" s="1" t="s">
        <v>160312</v>
      </c>
      <c r="C5976" s="1" t="s">
        <v>160313</v>
      </c>
      <c r="D5976" s="1" t="s">
        <v>141287</v>
      </c>
      <c r="E5976" s="1" t="s">
        <v>160314</v>
      </c>
      <c r="F5976">
        <v>9781563896002</v>
      </c>
      <c r="G5976" s="1" t="s">
        <v>141089</v>
      </c>
      <c r="H5976">
        <v>224</v>
      </c>
      <c r="I5976">
        <v>3852</v>
      </c>
      <c r="J5976">
        <v>63</v>
      </c>
      <c r="K5976" s="1" t="s">
        <v>143902</v>
      </c>
      <c r="L5976" s="1" t="s">
        <v>160286</v>
      </c>
    </row>
    <row r="5977" spans="1:12" x14ac:dyDescent="0.2">
      <c r="A5977">
        <v>22408</v>
      </c>
      <c r="B5977" s="1" t="s">
        <v>160315</v>
      </c>
      <c r="C5977" s="1" t="s">
        <v>160316</v>
      </c>
      <c r="D5977" s="1" t="s">
        <v>142046</v>
      </c>
      <c r="E5977" s="1" t="s">
        <v>160317</v>
      </c>
      <c r="F5977">
        <v>9781931882200</v>
      </c>
      <c r="G5977" s="1" t="s">
        <v>141089</v>
      </c>
      <c r="H5977">
        <v>100</v>
      </c>
      <c r="I5977">
        <v>62</v>
      </c>
      <c r="J5977">
        <v>7</v>
      </c>
      <c r="K5977" s="1" t="s">
        <v>149359</v>
      </c>
      <c r="L5977" s="1" t="s">
        <v>141987</v>
      </c>
    </row>
    <row r="5978" spans="1:12" x14ac:dyDescent="0.2">
      <c r="A5978">
        <v>22409</v>
      </c>
      <c r="B5978" s="1" t="s">
        <v>160318</v>
      </c>
      <c r="C5978" s="1" t="s">
        <v>160310</v>
      </c>
      <c r="D5978" s="1" t="s">
        <v>141512</v>
      </c>
      <c r="E5978" s="1" t="s">
        <v>160319</v>
      </c>
      <c r="F5978">
        <v>9781563894893</v>
      </c>
      <c r="G5978" s="1" t="s">
        <v>141089</v>
      </c>
      <c r="H5978">
        <v>240</v>
      </c>
      <c r="I5978">
        <v>4270</v>
      </c>
      <c r="J5978">
        <v>67</v>
      </c>
      <c r="K5978" s="1" t="s">
        <v>144929</v>
      </c>
      <c r="L5978" s="1" t="s">
        <v>147202</v>
      </c>
    </row>
    <row r="5979" spans="1:12" x14ac:dyDescent="0.2">
      <c r="A5979">
        <v>22414</v>
      </c>
      <c r="B5979" s="1" t="s">
        <v>160320</v>
      </c>
      <c r="C5979" s="1" t="s">
        <v>159618</v>
      </c>
      <c r="D5979" s="1" t="s">
        <v>141087</v>
      </c>
      <c r="E5979" s="1" t="s">
        <v>160321</v>
      </c>
      <c r="F5979">
        <v>9780262681353</v>
      </c>
      <c r="G5979" s="1" t="s">
        <v>141065</v>
      </c>
      <c r="H5979">
        <v>282</v>
      </c>
      <c r="I5979">
        <v>609</v>
      </c>
      <c r="J5979">
        <v>90</v>
      </c>
      <c r="K5979" s="1" t="s">
        <v>148428</v>
      </c>
      <c r="L5979" s="1" t="s">
        <v>34684</v>
      </c>
    </row>
    <row r="5980" spans="1:12" x14ac:dyDescent="0.2">
      <c r="A5980">
        <v>22417</v>
      </c>
      <c r="B5980" s="1" t="s">
        <v>160322</v>
      </c>
      <c r="C5980" s="1" t="s">
        <v>160323</v>
      </c>
      <c r="D5980" s="1" t="s">
        <v>141291</v>
      </c>
      <c r="E5980" s="1" t="s">
        <v>160324</v>
      </c>
      <c r="F5980">
        <v>9781563894817</v>
      </c>
      <c r="G5980" s="1" t="s">
        <v>141065</v>
      </c>
      <c r="H5980">
        <v>208</v>
      </c>
      <c r="I5980">
        <v>15496</v>
      </c>
      <c r="J5980">
        <v>281</v>
      </c>
      <c r="K5980" s="1" t="s">
        <v>145029</v>
      </c>
      <c r="L5980" s="1" t="s">
        <v>147202</v>
      </c>
    </row>
    <row r="5981" spans="1:12" x14ac:dyDescent="0.2">
      <c r="A5981">
        <v>22418</v>
      </c>
      <c r="B5981" s="1" t="s">
        <v>160325</v>
      </c>
      <c r="C5981" s="1" t="s">
        <v>160326</v>
      </c>
      <c r="D5981" s="1" t="s">
        <v>146232</v>
      </c>
      <c r="E5981" s="1" t="s">
        <v>160327</v>
      </c>
      <c r="F5981">
        <v>9781563895685</v>
      </c>
      <c r="G5981" s="1" t="s">
        <v>141065</v>
      </c>
      <c r="H5981">
        <v>144</v>
      </c>
      <c r="I5981">
        <v>13360</v>
      </c>
      <c r="J5981">
        <v>193</v>
      </c>
      <c r="K5981" s="1" t="s">
        <v>142589</v>
      </c>
      <c r="L5981" s="1" t="s">
        <v>147202</v>
      </c>
    </row>
    <row r="5982" spans="1:12" x14ac:dyDescent="0.2">
      <c r="A5982">
        <v>22420</v>
      </c>
      <c r="B5982" s="1" t="s">
        <v>160328</v>
      </c>
      <c r="C5982" s="1" t="s">
        <v>160329</v>
      </c>
      <c r="D5982" s="1" t="s">
        <v>146232</v>
      </c>
      <c r="E5982" s="1" t="s">
        <v>160330</v>
      </c>
      <c r="F5982">
        <v>9781563897221</v>
      </c>
      <c r="G5982" s="1" t="s">
        <v>141065</v>
      </c>
      <c r="H5982">
        <v>144</v>
      </c>
      <c r="I5982">
        <v>11372</v>
      </c>
      <c r="J5982">
        <v>146</v>
      </c>
      <c r="K5982" s="1" t="s">
        <v>144568</v>
      </c>
      <c r="L5982" s="1" t="s">
        <v>147202</v>
      </c>
    </row>
    <row r="5983" spans="1:12" x14ac:dyDescent="0.2">
      <c r="A5983">
        <v>22421</v>
      </c>
      <c r="B5983" s="1" t="s">
        <v>160331</v>
      </c>
      <c r="C5983" s="1" t="s">
        <v>160332</v>
      </c>
      <c r="D5983" s="1" t="s">
        <v>141966</v>
      </c>
      <c r="E5983" s="1" t="s">
        <v>160333</v>
      </c>
      <c r="F5983">
        <v>9781563896279</v>
      </c>
      <c r="G5983" s="1" t="s">
        <v>141065</v>
      </c>
      <c r="H5983">
        <v>133</v>
      </c>
      <c r="I5983">
        <v>13331</v>
      </c>
      <c r="J5983">
        <v>146</v>
      </c>
      <c r="K5983" s="1" t="s">
        <v>142652</v>
      </c>
      <c r="L5983" s="1" t="s">
        <v>147202</v>
      </c>
    </row>
    <row r="5984" spans="1:12" x14ac:dyDescent="0.2">
      <c r="A5984">
        <v>22423</v>
      </c>
      <c r="B5984" s="1" t="s">
        <v>160334</v>
      </c>
      <c r="C5984" s="1" t="s">
        <v>160326</v>
      </c>
      <c r="D5984" s="1" t="s">
        <v>142701</v>
      </c>
      <c r="E5984" s="1" t="s">
        <v>160335</v>
      </c>
      <c r="F5984">
        <v>9781563899539</v>
      </c>
      <c r="G5984" s="1" t="s">
        <v>141065</v>
      </c>
      <c r="H5984">
        <v>140</v>
      </c>
      <c r="I5984">
        <v>9963</v>
      </c>
      <c r="J5984">
        <v>90</v>
      </c>
      <c r="K5984" s="1" t="s">
        <v>142080</v>
      </c>
      <c r="L5984" s="1" t="s">
        <v>147202</v>
      </c>
    </row>
    <row r="5985" spans="1:12" x14ac:dyDescent="0.2">
      <c r="A5985">
        <v>22424</v>
      </c>
      <c r="B5985" s="1" t="s">
        <v>160336</v>
      </c>
      <c r="C5985" s="1" t="s">
        <v>160326</v>
      </c>
      <c r="D5985" s="1" t="s">
        <v>142487</v>
      </c>
      <c r="E5985" s="1" t="s">
        <v>160337</v>
      </c>
      <c r="F5985">
        <v>9781401202170</v>
      </c>
      <c r="G5985" s="1" t="s">
        <v>141065</v>
      </c>
      <c r="H5985">
        <v>144</v>
      </c>
      <c r="I5985">
        <v>10308</v>
      </c>
      <c r="J5985">
        <v>184</v>
      </c>
      <c r="K5985" s="1" t="s">
        <v>143985</v>
      </c>
      <c r="L5985" s="1" t="s">
        <v>147202</v>
      </c>
    </row>
    <row r="5986" spans="1:12" x14ac:dyDescent="0.2">
      <c r="A5986">
        <v>22425</v>
      </c>
      <c r="B5986" s="1" t="s">
        <v>160338</v>
      </c>
      <c r="C5986" s="1" t="s">
        <v>160326</v>
      </c>
      <c r="D5986" s="1" t="s">
        <v>142820</v>
      </c>
      <c r="E5986" s="1" t="s">
        <v>160339</v>
      </c>
      <c r="F5986">
        <v>9781563899881</v>
      </c>
      <c r="G5986" s="1" t="s">
        <v>141065</v>
      </c>
      <c r="H5986">
        <v>144</v>
      </c>
      <c r="I5986">
        <v>10331</v>
      </c>
      <c r="J5986">
        <v>90</v>
      </c>
      <c r="K5986" s="1" t="s">
        <v>143495</v>
      </c>
      <c r="L5986" s="1" t="s">
        <v>147202</v>
      </c>
    </row>
    <row r="5987" spans="1:12" x14ac:dyDescent="0.2">
      <c r="A5987">
        <v>22426</v>
      </c>
      <c r="B5987" s="1" t="s">
        <v>160340</v>
      </c>
      <c r="C5987" s="1" t="s">
        <v>160341</v>
      </c>
      <c r="D5987" s="1" t="s">
        <v>142867</v>
      </c>
      <c r="E5987" s="1" t="s">
        <v>160342</v>
      </c>
      <c r="F5987">
        <v>9781563898945</v>
      </c>
      <c r="G5987" s="1" t="s">
        <v>141065</v>
      </c>
      <c r="H5987">
        <v>144</v>
      </c>
      <c r="I5987">
        <v>12633</v>
      </c>
      <c r="J5987">
        <v>88</v>
      </c>
      <c r="K5987" s="1" t="s">
        <v>142231</v>
      </c>
      <c r="L5987" s="1" t="s">
        <v>147202</v>
      </c>
    </row>
    <row r="5988" spans="1:12" x14ac:dyDescent="0.2">
      <c r="A5988">
        <v>22431</v>
      </c>
      <c r="B5988" s="1" t="s">
        <v>160343</v>
      </c>
      <c r="C5988" s="1" t="s">
        <v>160344</v>
      </c>
      <c r="D5988" s="1" t="s">
        <v>141310</v>
      </c>
      <c r="E5988" s="1" t="s">
        <v>160345</v>
      </c>
      <c r="F5988">
        <v>9781400076857</v>
      </c>
      <c r="G5988" s="1" t="s">
        <v>141065</v>
      </c>
      <c r="H5988">
        <v>249</v>
      </c>
      <c r="I5988">
        <v>1791</v>
      </c>
      <c r="J5988">
        <v>146</v>
      </c>
      <c r="K5988" s="1" t="s">
        <v>142239</v>
      </c>
      <c r="L5988" s="1" t="s">
        <v>50646</v>
      </c>
    </row>
    <row r="5989" spans="1:12" x14ac:dyDescent="0.2">
      <c r="A5989">
        <v>22434</v>
      </c>
      <c r="B5989" s="1" t="s">
        <v>160346</v>
      </c>
      <c r="C5989" s="1" t="s">
        <v>142195</v>
      </c>
      <c r="D5989" s="1" t="s">
        <v>141579</v>
      </c>
      <c r="E5989" s="1" t="s">
        <v>160347</v>
      </c>
      <c r="F5989">
        <v>9780141011110</v>
      </c>
      <c r="G5989" s="1" t="s">
        <v>141089</v>
      </c>
      <c r="H5989">
        <v>592</v>
      </c>
      <c r="I5989">
        <v>340</v>
      </c>
      <c r="J5989">
        <v>22</v>
      </c>
      <c r="K5989" s="1" t="s">
        <v>160348</v>
      </c>
      <c r="L5989" s="1" t="s">
        <v>1217</v>
      </c>
    </row>
    <row r="5990" spans="1:12" x14ac:dyDescent="0.2">
      <c r="A5990">
        <v>22436</v>
      </c>
      <c r="B5990" s="1" t="s">
        <v>160349</v>
      </c>
      <c r="C5990" s="1" t="s">
        <v>160350</v>
      </c>
      <c r="D5990" s="1" t="s">
        <v>142867</v>
      </c>
      <c r="E5990" s="1" t="s">
        <v>160351</v>
      </c>
      <c r="F5990">
        <v>9780691120270</v>
      </c>
      <c r="G5990" s="1" t="s">
        <v>141089</v>
      </c>
      <c r="H5990">
        <v>200</v>
      </c>
      <c r="I5990">
        <v>26</v>
      </c>
      <c r="J5990">
        <v>2</v>
      </c>
      <c r="K5990" s="1" t="s">
        <v>160352</v>
      </c>
      <c r="L5990" s="1" t="s">
        <v>22072</v>
      </c>
    </row>
    <row r="5991" spans="1:12" x14ac:dyDescent="0.2">
      <c r="A5991">
        <v>22438</v>
      </c>
      <c r="B5991" s="1" t="s">
        <v>160346</v>
      </c>
      <c r="C5991" s="1" t="s">
        <v>142195</v>
      </c>
      <c r="D5991" s="1" t="s">
        <v>141579</v>
      </c>
      <c r="E5991" s="1" t="s">
        <v>160353</v>
      </c>
      <c r="F5991">
        <v>9780736697507</v>
      </c>
      <c r="G5991" s="1" t="s">
        <v>141065</v>
      </c>
      <c r="H5991">
        <v>16</v>
      </c>
      <c r="I5991">
        <v>19</v>
      </c>
      <c r="J5991">
        <v>5</v>
      </c>
      <c r="K5991" s="1" t="s">
        <v>147411</v>
      </c>
      <c r="L5991" s="1" t="s">
        <v>147655</v>
      </c>
    </row>
    <row r="5992" spans="1:12" x14ac:dyDescent="0.2">
      <c r="A5992">
        <v>22443</v>
      </c>
      <c r="B5992" s="1" t="s">
        <v>160354</v>
      </c>
      <c r="C5992" s="1" t="s">
        <v>160355</v>
      </c>
      <c r="D5992" s="1" t="s">
        <v>141185</v>
      </c>
      <c r="E5992" s="1" t="s">
        <v>160356</v>
      </c>
      <c r="F5992">
        <v>9781932857191</v>
      </c>
      <c r="G5992" s="1" t="s">
        <v>141065</v>
      </c>
      <c r="H5992">
        <v>343</v>
      </c>
      <c r="I5992">
        <v>157</v>
      </c>
      <c r="J5992">
        <v>5</v>
      </c>
      <c r="K5992" s="1" t="s">
        <v>142510</v>
      </c>
      <c r="L5992" s="1" t="s">
        <v>160357</v>
      </c>
    </row>
    <row r="5993" spans="1:12" x14ac:dyDescent="0.2">
      <c r="A5993">
        <v>22445</v>
      </c>
      <c r="B5993" s="1" t="s">
        <v>160358</v>
      </c>
      <c r="C5993" s="1" t="s">
        <v>160355</v>
      </c>
      <c r="D5993" s="1" t="s">
        <v>141834</v>
      </c>
      <c r="E5993" s="1" t="s">
        <v>160359</v>
      </c>
      <c r="F5993">
        <v>9781932857009</v>
      </c>
      <c r="G5993" s="1" t="s">
        <v>141065</v>
      </c>
      <c r="H5993">
        <v>312</v>
      </c>
      <c r="I5993">
        <v>58</v>
      </c>
      <c r="J5993">
        <v>3</v>
      </c>
      <c r="K5993" s="1" t="s">
        <v>142144</v>
      </c>
      <c r="L5993" s="1" t="s">
        <v>160360</v>
      </c>
    </row>
    <row r="5994" spans="1:12" x14ac:dyDescent="0.2">
      <c r="A5994">
        <v>22448</v>
      </c>
      <c r="B5994" s="1" t="s">
        <v>160361</v>
      </c>
      <c r="C5994" s="1" t="s">
        <v>160362</v>
      </c>
      <c r="D5994" s="1" t="s">
        <v>141129</v>
      </c>
      <c r="E5994" s="1" t="s">
        <v>160363</v>
      </c>
      <c r="F5994">
        <v>9780966410075</v>
      </c>
      <c r="G5994" s="1" t="s">
        <v>141065</v>
      </c>
      <c r="H5994">
        <v>399</v>
      </c>
      <c r="I5994">
        <v>1010</v>
      </c>
      <c r="J5994">
        <v>34</v>
      </c>
      <c r="K5994" s="1" t="s">
        <v>143373</v>
      </c>
      <c r="L5994" s="1" t="s">
        <v>160357</v>
      </c>
    </row>
    <row r="5995" spans="1:12" x14ac:dyDescent="0.2">
      <c r="A5995">
        <v>22459</v>
      </c>
      <c r="B5995" s="1" t="s">
        <v>160364</v>
      </c>
      <c r="C5995" s="1" t="s">
        <v>160365</v>
      </c>
      <c r="D5995" s="1" t="s">
        <v>141247</v>
      </c>
      <c r="E5995" s="1" t="s">
        <v>160366</v>
      </c>
      <c r="F5995">
        <v>9780393978674</v>
      </c>
      <c r="G5995" s="1" t="s">
        <v>141089</v>
      </c>
      <c r="H5995">
        <v>134</v>
      </c>
      <c r="I5995">
        <v>33</v>
      </c>
      <c r="J5995">
        <v>3</v>
      </c>
      <c r="K5995" s="1" t="s">
        <v>160367</v>
      </c>
      <c r="L5995" s="1" t="s">
        <v>142742</v>
      </c>
    </row>
    <row r="5996" spans="1:12" x14ac:dyDescent="0.2">
      <c r="A5996">
        <v>22460</v>
      </c>
      <c r="B5996" s="1" t="s">
        <v>160368</v>
      </c>
      <c r="C5996" s="1" t="s">
        <v>160369</v>
      </c>
      <c r="D5996" s="1" t="s">
        <v>142046</v>
      </c>
      <c r="E5996" s="1" t="s">
        <v>160370</v>
      </c>
      <c r="F5996">
        <v>9780060843373</v>
      </c>
      <c r="G5996" s="1" t="s">
        <v>141089</v>
      </c>
      <c r="H5996">
        <v>272</v>
      </c>
      <c r="I5996">
        <v>71</v>
      </c>
      <c r="J5996">
        <v>5</v>
      </c>
      <c r="K5996" s="1" t="s">
        <v>141100</v>
      </c>
      <c r="L5996" s="1" t="s">
        <v>141260</v>
      </c>
    </row>
    <row r="5997" spans="1:12" x14ac:dyDescent="0.2">
      <c r="A5997">
        <v>22461</v>
      </c>
      <c r="B5997" s="1" t="s">
        <v>160364</v>
      </c>
      <c r="C5997" s="1" t="s">
        <v>160371</v>
      </c>
      <c r="D5997" s="1" t="s">
        <v>141247</v>
      </c>
      <c r="E5997" s="1" t="s">
        <v>160372</v>
      </c>
      <c r="F5997">
        <v>9780451529060</v>
      </c>
      <c r="G5997" s="1" t="s">
        <v>141065</v>
      </c>
      <c r="H5997">
        <v>576</v>
      </c>
      <c r="I5997">
        <v>805</v>
      </c>
      <c r="J5997">
        <v>75</v>
      </c>
      <c r="K5997" s="1" t="s">
        <v>145340</v>
      </c>
      <c r="L5997" s="1" t="s">
        <v>142081</v>
      </c>
    </row>
    <row r="5998" spans="1:12" x14ac:dyDescent="0.2">
      <c r="A5998">
        <v>22463</v>
      </c>
      <c r="B5998" s="1" t="s">
        <v>160364</v>
      </c>
      <c r="C5998" s="1" t="s">
        <v>160373</v>
      </c>
      <c r="D5998" s="1" t="s">
        <v>141247</v>
      </c>
      <c r="E5998" s="1" t="s">
        <v>160374</v>
      </c>
      <c r="F5998">
        <v>9780785819110</v>
      </c>
      <c r="G5998" s="1" t="s">
        <v>141065</v>
      </c>
      <c r="H5998">
        <v>703</v>
      </c>
      <c r="I5998">
        <v>78431</v>
      </c>
      <c r="J5998">
        <v>1355</v>
      </c>
      <c r="K5998" s="1" t="s">
        <v>141080</v>
      </c>
      <c r="L5998" s="1" t="s">
        <v>144143</v>
      </c>
    </row>
    <row r="5999" spans="1:12" x14ac:dyDescent="0.2">
      <c r="A5999">
        <v>22470</v>
      </c>
      <c r="B5999" s="1" t="s">
        <v>160375</v>
      </c>
      <c r="C5999" s="1" t="s">
        <v>160376</v>
      </c>
      <c r="D5999" s="1" t="s">
        <v>141136</v>
      </c>
      <c r="E5999" s="1" t="s">
        <v>160377</v>
      </c>
      <c r="F5999">
        <v>9780679731184</v>
      </c>
      <c r="G5999" s="1" t="s">
        <v>141065</v>
      </c>
      <c r="H5999">
        <v>240</v>
      </c>
      <c r="I5999">
        <v>5729</v>
      </c>
      <c r="J5999">
        <v>209</v>
      </c>
      <c r="K5999" s="1" t="s">
        <v>160378</v>
      </c>
      <c r="L5999" s="1" t="s">
        <v>50646</v>
      </c>
    </row>
    <row r="6000" spans="1:12" x14ac:dyDescent="0.2">
      <c r="A6000">
        <v>22472</v>
      </c>
      <c r="B6000" s="1" t="s">
        <v>160379</v>
      </c>
      <c r="C6000" s="1" t="s">
        <v>160380</v>
      </c>
      <c r="D6000" s="1" t="s">
        <v>141362</v>
      </c>
      <c r="E6000" s="1" t="s">
        <v>160381</v>
      </c>
      <c r="F6000">
        <v>9780486434148</v>
      </c>
      <c r="G6000" s="1" t="s">
        <v>141065</v>
      </c>
      <c r="H6000">
        <v>73</v>
      </c>
      <c r="I6000">
        <v>9975</v>
      </c>
      <c r="J6000">
        <v>210</v>
      </c>
      <c r="K6000" s="1" t="s">
        <v>160382</v>
      </c>
      <c r="L6000" s="1" t="s">
        <v>141499</v>
      </c>
    </row>
    <row r="6001" spans="1:12" x14ac:dyDescent="0.2">
      <c r="A6001">
        <v>22473</v>
      </c>
      <c r="B6001" s="1" t="s">
        <v>160383</v>
      </c>
      <c r="C6001" s="1" t="s">
        <v>160384</v>
      </c>
      <c r="D6001" s="1" t="s">
        <v>141383</v>
      </c>
      <c r="E6001" s="1" t="s">
        <v>160385</v>
      </c>
      <c r="F6001">
        <v>9780385423755</v>
      </c>
      <c r="G6001" s="1" t="s">
        <v>141065</v>
      </c>
      <c r="H6001">
        <v>573</v>
      </c>
      <c r="I6001">
        <v>520</v>
      </c>
      <c r="J6001">
        <v>30</v>
      </c>
      <c r="K6001" s="1" t="s">
        <v>142114</v>
      </c>
      <c r="L6001" s="1" t="s">
        <v>142391</v>
      </c>
    </row>
    <row r="6002" spans="1:12" x14ac:dyDescent="0.2">
      <c r="A6002">
        <v>22474</v>
      </c>
      <c r="B6002" s="1" t="s">
        <v>160386</v>
      </c>
      <c r="C6002" s="1" t="s">
        <v>160387</v>
      </c>
      <c r="D6002" s="1" t="s">
        <v>141412</v>
      </c>
      <c r="E6002" s="1" t="s">
        <v>160388</v>
      </c>
      <c r="F6002">
        <v>9780805242256</v>
      </c>
      <c r="G6002" s="1" t="s">
        <v>141065</v>
      </c>
      <c r="H6002">
        <v>674</v>
      </c>
      <c r="I6002">
        <v>77</v>
      </c>
      <c r="J6002">
        <v>11</v>
      </c>
      <c r="K6002" s="1" t="s">
        <v>144077</v>
      </c>
      <c r="L6002" s="1" t="s">
        <v>157171</v>
      </c>
    </row>
    <row r="6003" spans="1:12" x14ac:dyDescent="0.2">
      <c r="A6003">
        <v>22478</v>
      </c>
      <c r="B6003" s="1" t="s">
        <v>160389</v>
      </c>
      <c r="C6003" s="1" t="s">
        <v>160390</v>
      </c>
      <c r="D6003" s="1" t="s">
        <v>142229</v>
      </c>
      <c r="E6003" s="1" t="s">
        <v>160391</v>
      </c>
      <c r="F6003">
        <v>9780618057078</v>
      </c>
      <c r="G6003" s="1" t="s">
        <v>141065</v>
      </c>
      <c r="H6003">
        <v>491</v>
      </c>
      <c r="I6003">
        <v>3473</v>
      </c>
      <c r="J6003">
        <v>426</v>
      </c>
      <c r="K6003" s="1" t="s">
        <v>146163</v>
      </c>
      <c r="L6003" s="1" t="s">
        <v>142226</v>
      </c>
    </row>
    <row r="6004" spans="1:12" x14ac:dyDescent="0.2">
      <c r="A6004">
        <v>22482</v>
      </c>
      <c r="B6004" s="1" t="s">
        <v>160392</v>
      </c>
      <c r="C6004" s="1" t="s">
        <v>160393</v>
      </c>
      <c r="D6004" s="1" t="s">
        <v>141841</v>
      </c>
      <c r="E6004" s="1" t="s">
        <v>160394</v>
      </c>
      <c r="F6004">
        <v>9780744002539</v>
      </c>
      <c r="G6004" s="1" t="s">
        <v>141065</v>
      </c>
      <c r="H6004">
        <v>256</v>
      </c>
      <c r="I6004">
        <v>25</v>
      </c>
      <c r="J6004">
        <v>1</v>
      </c>
      <c r="K6004" s="1" t="s">
        <v>160395</v>
      </c>
      <c r="L6004" s="1" t="s">
        <v>160396</v>
      </c>
    </row>
    <row r="6005" spans="1:12" x14ac:dyDescent="0.2">
      <c r="A6005">
        <v>22483</v>
      </c>
      <c r="B6005" s="1" t="s">
        <v>160397</v>
      </c>
      <c r="C6005" s="1" t="s">
        <v>160398</v>
      </c>
      <c r="D6005" s="1" t="s">
        <v>141247</v>
      </c>
      <c r="E6005" s="1" t="s">
        <v>160399</v>
      </c>
      <c r="F6005">
        <v>9780807050736</v>
      </c>
      <c r="G6005" s="1" t="s">
        <v>141065</v>
      </c>
      <c r="H6005">
        <v>592</v>
      </c>
      <c r="I6005">
        <v>823</v>
      </c>
      <c r="J6005">
        <v>37</v>
      </c>
      <c r="K6005" s="1" t="s">
        <v>141934</v>
      </c>
      <c r="L6005" s="1" t="s">
        <v>145648</v>
      </c>
    </row>
    <row r="6006" spans="1:12" x14ac:dyDescent="0.2">
      <c r="A6006">
        <v>22485</v>
      </c>
      <c r="B6006" s="1" t="s">
        <v>160400</v>
      </c>
      <c r="C6006" s="1" t="s">
        <v>160401</v>
      </c>
      <c r="D6006" s="1" t="s">
        <v>141619</v>
      </c>
      <c r="E6006" s="1" t="s">
        <v>160402</v>
      </c>
      <c r="F6006">
        <v>9780061196676</v>
      </c>
      <c r="G6006" s="1" t="s">
        <v>141065</v>
      </c>
      <c r="H6006">
        <v>176</v>
      </c>
      <c r="I6006">
        <v>173</v>
      </c>
      <c r="J6006">
        <v>17</v>
      </c>
      <c r="K6006" s="1" t="s">
        <v>154041</v>
      </c>
      <c r="L6006" s="1" t="s">
        <v>33575</v>
      </c>
    </row>
    <row r="6007" spans="1:12" x14ac:dyDescent="0.2">
      <c r="A6007">
        <v>22486</v>
      </c>
      <c r="B6007" s="1" t="s">
        <v>160403</v>
      </c>
      <c r="C6007" s="1" t="s">
        <v>160404</v>
      </c>
      <c r="D6007" s="1" t="s">
        <v>141767</v>
      </c>
      <c r="E6007" s="1" t="s">
        <v>160405</v>
      </c>
      <c r="F6007">
        <v>9780521855266</v>
      </c>
      <c r="G6007" s="1" t="s">
        <v>141065</v>
      </c>
      <c r="H6007">
        <v>416</v>
      </c>
      <c r="I6007">
        <v>158</v>
      </c>
      <c r="J6007">
        <v>10</v>
      </c>
      <c r="K6007" s="1" t="s">
        <v>142510</v>
      </c>
      <c r="L6007" s="1" t="s">
        <v>11003</v>
      </c>
    </row>
    <row r="6008" spans="1:12" x14ac:dyDescent="0.2">
      <c r="A6008">
        <v>22489</v>
      </c>
      <c r="B6008" s="1" t="s">
        <v>160406</v>
      </c>
      <c r="C6008" s="1" t="s">
        <v>160407</v>
      </c>
      <c r="D6008" s="1" t="s">
        <v>146905</v>
      </c>
      <c r="E6008" s="1" t="s">
        <v>160408</v>
      </c>
      <c r="F6008">
        <v>9780933121294</v>
      </c>
      <c r="G6008" s="1" t="s">
        <v>141065</v>
      </c>
      <c r="H6008">
        <v>363</v>
      </c>
      <c r="I6008">
        <v>129</v>
      </c>
      <c r="J6008">
        <v>6</v>
      </c>
      <c r="K6008" s="1" t="s">
        <v>141926</v>
      </c>
      <c r="L6008" s="1" t="s">
        <v>141724</v>
      </c>
    </row>
    <row r="6009" spans="1:12" x14ac:dyDescent="0.2">
      <c r="A6009">
        <v>22493</v>
      </c>
      <c r="B6009" s="1" t="s">
        <v>160409</v>
      </c>
      <c r="C6009" s="1" t="s">
        <v>160410</v>
      </c>
      <c r="D6009" s="1" t="s">
        <v>141476</v>
      </c>
      <c r="E6009" s="1" t="s">
        <v>160411</v>
      </c>
      <c r="F6009">
        <v>9780029221303</v>
      </c>
      <c r="G6009" s="1" t="s">
        <v>141089</v>
      </c>
      <c r="H6009">
        <v>368</v>
      </c>
      <c r="I6009">
        <v>151</v>
      </c>
      <c r="J6009">
        <v>13</v>
      </c>
      <c r="K6009" s="1" t="s">
        <v>160412</v>
      </c>
      <c r="L6009" s="1" t="s">
        <v>143846</v>
      </c>
    </row>
    <row r="6010" spans="1:12" x14ac:dyDescent="0.2">
      <c r="A6010">
        <v>22495</v>
      </c>
      <c r="B6010" s="1" t="s">
        <v>160413</v>
      </c>
      <c r="C6010" s="1" t="s">
        <v>160414</v>
      </c>
      <c r="D6010" s="1" t="s">
        <v>141145</v>
      </c>
      <c r="E6010" s="1" t="s">
        <v>160415</v>
      </c>
      <c r="F6010">
        <v>9780842383677</v>
      </c>
      <c r="G6010" s="1" t="s">
        <v>141089</v>
      </c>
      <c r="H6010">
        <v>352</v>
      </c>
      <c r="I6010">
        <v>79</v>
      </c>
      <c r="J6010">
        <v>11</v>
      </c>
      <c r="K6010" s="1" t="s">
        <v>153860</v>
      </c>
      <c r="L6010" s="1" t="s">
        <v>147892</v>
      </c>
    </row>
    <row r="6011" spans="1:12" x14ac:dyDescent="0.2">
      <c r="A6011">
        <v>22499</v>
      </c>
      <c r="B6011" s="1" t="s">
        <v>160416</v>
      </c>
      <c r="C6011" s="1" t="s">
        <v>160417</v>
      </c>
      <c r="D6011" s="1" t="s">
        <v>150031</v>
      </c>
      <c r="E6011" s="1" t="s">
        <v>160418</v>
      </c>
      <c r="F6011">
        <v>9780393327069</v>
      </c>
      <c r="G6011" s="1" t="s">
        <v>141065</v>
      </c>
      <c r="H6011">
        <v>320</v>
      </c>
      <c r="I6011">
        <v>317</v>
      </c>
      <c r="J6011">
        <v>41</v>
      </c>
      <c r="K6011" s="1" t="s">
        <v>151111</v>
      </c>
      <c r="L6011" s="1" t="s">
        <v>141969</v>
      </c>
    </row>
    <row r="6012" spans="1:12" x14ac:dyDescent="0.2">
      <c r="A6012">
        <v>22508</v>
      </c>
      <c r="B6012" s="1" t="s">
        <v>160419</v>
      </c>
      <c r="C6012" s="1" t="s">
        <v>160420</v>
      </c>
      <c r="D6012" s="1" t="s">
        <v>141541</v>
      </c>
      <c r="E6012" s="1" t="s">
        <v>160421</v>
      </c>
      <c r="F6012">
        <v>9780060957605</v>
      </c>
      <c r="G6012" s="1" t="s">
        <v>141065</v>
      </c>
      <c r="H6012">
        <v>256</v>
      </c>
      <c r="I6012">
        <v>226</v>
      </c>
      <c r="J6012">
        <v>31</v>
      </c>
      <c r="K6012" s="1" t="s">
        <v>148551</v>
      </c>
      <c r="L6012" s="1" t="s">
        <v>33575</v>
      </c>
    </row>
    <row r="6013" spans="1:12" x14ac:dyDescent="0.2">
      <c r="A6013">
        <v>22514</v>
      </c>
      <c r="B6013" s="1" t="s">
        <v>160422</v>
      </c>
      <c r="C6013" s="1" t="s">
        <v>160423</v>
      </c>
      <c r="D6013" s="1" t="s">
        <v>142108</v>
      </c>
      <c r="E6013" s="1" t="s">
        <v>160424</v>
      </c>
      <c r="F6013">
        <v>9780812696066</v>
      </c>
      <c r="G6013" s="1" t="s">
        <v>141065</v>
      </c>
      <c r="H6013">
        <v>288</v>
      </c>
      <c r="I6013">
        <v>157</v>
      </c>
      <c r="J6013">
        <v>14</v>
      </c>
      <c r="K6013" s="1" t="s">
        <v>160425</v>
      </c>
      <c r="L6013" s="1" t="s">
        <v>160426</v>
      </c>
    </row>
    <row r="6014" spans="1:12" x14ac:dyDescent="0.2">
      <c r="A6014">
        <v>22515</v>
      </c>
      <c r="B6014" s="1" t="s">
        <v>160427</v>
      </c>
      <c r="C6014" s="1" t="s">
        <v>160428</v>
      </c>
      <c r="D6014" s="1" t="s">
        <v>141324</v>
      </c>
      <c r="E6014" s="1" t="s">
        <v>160429</v>
      </c>
      <c r="F6014">
        <v>9780664229832</v>
      </c>
      <c r="G6014" s="1" t="s">
        <v>141065</v>
      </c>
      <c r="H6014">
        <v>254</v>
      </c>
      <c r="I6014">
        <v>126</v>
      </c>
      <c r="J6014">
        <v>23</v>
      </c>
      <c r="K6014" s="1" t="s">
        <v>145043</v>
      </c>
      <c r="L6014" s="1" t="s">
        <v>144206</v>
      </c>
    </row>
    <row r="6015" spans="1:12" x14ac:dyDescent="0.2">
      <c r="A6015">
        <v>22538</v>
      </c>
      <c r="B6015" s="1" t="s">
        <v>160430</v>
      </c>
      <c r="C6015" s="1" t="s">
        <v>144334</v>
      </c>
      <c r="D6015" s="1" t="s">
        <v>141629</v>
      </c>
      <c r="E6015" s="1" t="s">
        <v>160431</v>
      </c>
      <c r="F6015">
        <v>9781596911048</v>
      </c>
      <c r="G6015" s="1" t="s">
        <v>141089</v>
      </c>
      <c r="H6015">
        <v>448</v>
      </c>
      <c r="I6015">
        <v>617</v>
      </c>
      <c r="J6015">
        <v>72</v>
      </c>
      <c r="K6015" s="1" t="s">
        <v>141281</v>
      </c>
      <c r="L6015" s="1" t="s">
        <v>22585</v>
      </c>
    </row>
    <row r="6016" spans="1:12" x14ac:dyDescent="0.2">
      <c r="A6016">
        <v>22539</v>
      </c>
      <c r="B6016" s="1" t="s">
        <v>160432</v>
      </c>
      <c r="C6016" s="1" t="s">
        <v>160433</v>
      </c>
      <c r="D6016" s="1" t="s">
        <v>141191</v>
      </c>
      <c r="E6016" s="1" t="s">
        <v>160434</v>
      </c>
      <c r="F6016">
        <v>9781888451702</v>
      </c>
      <c r="G6016" s="1" t="s">
        <v>141065</v>
      </c>
      <c r="H6016">
        <v>270</v>
      </c>
      <c r="I6016">
        <v>5298</v>
      </c>
      <c r="J6016">
        <v>468</v>
      </c>
      <c r="K6016" s="1" t="s">
        <v>141071</v>
      </c>
      <c r="L6016" s="1" t="s">
        <v>160435</v>
      </c>
    </row>
    <row r="6017" spans="1:12" x14ac:dyDescent="0.2">
      <c r="A6017">
        <v>22541</v>
      </c>
      <c r="B6017" s="1" t="s">
        <v>160436</v>
      </c>
      <c r="C6017" s="1" t="s">
        <v>160437</v>
      </c>
      <c r="D6017" s="1" t="s">
        <v>141236</v>
      </c>
      <c r="E6017" s="1" t="s">
        <v>160438</v>
      </c>
      <c r="F6017">
        <v>9780385488372</v>
      </c>
      <c r="G6017" s="1" t="s">
        <v>141065</v>
      </c>
      <c r="H6017">
        <v>352</v>
      </c>
      <c r="I6017">
        <v>86</v>
      </c>
      <c r="J6017">
        <v>4</v>
      </c>
      <c r="K6017" s="1" t="s">
        <v>160439</v>
      </c>
      <c r="L6017" s="1" t="s">
        <v>160440</v>
      </c>
    </row>
    <row r="6018" spans="1:12" x14ac:dyDescent="0.2">
      <c r="A6018">
        <v>22542</v>
      </c>
      <c r="B6018" s="1" t="s">
        <v>160441</v>
      </c>
      <c r="C6018" s="1" t="s">
        <v>160442</v>
      </c>
      <c r="D6018" s="1" t="s">
        <v>141619</v>
      </c>
      <c r="E6018" s="1" t="s">
        <v>160443</v>
      </c>
      <c r="F6018">
        <v>9780385488358</v>
      </c>
      <c r="G6018" s="1" t="s">
        <v>141065</v>
      </c>
      <c r="H6018">
        <v>318</v>
      </c>
      <c r="I6018">
        <v>305</v>
      </c>
      <c r="J6018">
        <v>27</v>
      </c>
      <c r="K6018" s="1" t="s">
        <v>160444</v>
      </c>
      <c r="L6018" s="1" t="s">
        <v>160440</v>
      </c>
    </row>
    <row r="6019" spans="1:12" x14ac:dyDescent="0.2">
      <c r="A6019">
        <v>22543</v>
      </c>
      <c r="B6019" s="1" t="s">
        <v>160445</v>
      </c>
      <c r="C6019" s="1" t="s">
        <v>160442</v>
      </c>
      <c r="D6019" s="1" t="s">
        <v>141640</v>
      </c>
      <c r="E6019" s="1" t="s">
        <v>160446</v>
      </c>
      <c r="F6019">
        <v>9780393062243</v>
      </c>
      <c r="G6019" s="1" t="s">
        <v>141065</v>
      </c>
      <c r="H6019">
        <v>384</v>
      </c>
      <c r="I6019">
        <v>9837</v>
      </c>
      <c r="J6019">
        <v>552</v>
      </c>
      <c r="K6019" s="1" t="s">
        <v>160447</v>
      </c>
      <c r="L6019" s="1" t="s">
        <v>141969</v>
      </c>
    </row>
    <row r="6020" spans="1:12" x14ac:dyDescent="0.2">
      <c r="A6020">
        <v>22547</v>
      </c>
      <c r="B6020" s="1" t="s">
        <v>160448</v>
      </c>
      <c r="C6020" s="1" t="s">
        <v>160449</v>
      </c>
      <c r="D6020" s="1" t="s">
        <v>141303</v>
      </c>
      <c r="E6020" s="1" t="s">
        <v>160450</v>
      </c>
      <c r="F6020">
        <v>9780967575605</v>
      </c>
      <c r="G6020" s="1" t="s">
        <v>141089</v>
      </c>
      <c r="H6020">
        <v>282</v>
      </c>
      <c r="I6020">
        <v>54</v>
      </c>
      <c r="J6020">
        <v>5</v>
      </c>
      <c r="K6020" s="1" t="s">
        <v>145180</v>
      </c>
      <c r="L6020" s="1" t="s">
        <v>160451</v>
      </c>
    </row>
    <row r="6021" spans="1:12" x14ac:dyDescent="0.2">
      <c r="A6021">
        <v>22549</v>
      </c>
      <c r="B6021" s="1" t="s">
        <v>160452</v>
      </c>
      <c r="C6021" s="1" t="s">
        <v>146528</v>
      </c>
      <c r="D6021" s="1" t="s">
        <v>141412</v>
      </c>
      <c r="E6021" s="1" t="s">
        <v>160453</v>
      </c>
      <c r="F6021">
        <v>9780340827215</v>
      </c>
      <c r="G6021" s="1" t="s">
        <v>141065</v>
      </c>
      <c r="H6021">
        <v>686</v>
      </c>
      <c r="I6021">
        <v>362</v>
      </c>
      <c r="J6021">
        <v>40</v>
      </c>
      <c r="K6021" s="1" t="s">
        <v>142242</v>
      </c>
      <c r="L6021" s="1" t="s">
        <v>7120</v>
      </c>
    </row>
    <row r="6022" spans="1:12" x14ac:dyDescent="0.2">
      <c r="A6022">
        <v>22550</v>
      </c>
      <c r="B6022" s="1" t="s">
        <v>160454</v>
      </c>
      <c r="C6022" s="1" t="s">
        <v>146528</v>
      </c>
      <c r="D6022" s="1" t="s">
        <v>141841</v>
      </c>
      <c r="E6022" s="1" t="s">
        <v>160455</v>
      </c>
      <c r="F6022">
        <v>9780670032549</v>
      </c>
      <c r="G6022" s="1" t="s">
        <v>141065</v>
      </c>
      <c r="H6022">
        <v>231</v>
      </c>
      <c r="I6022">
        <v>2309</v>
      </c>
      <c r="J6022">
        <v>230</v>
      </c>
      <c r="K6022" s="1" t="s">
        <v>160456</v>
      </c>
      <c r="L6022" s="1" t="s">
        <v>8166</v>
      </c>
    </row>
    <row r="6023" spans="1:12" x14ac:dyDescent="0.2">
      <c r="A6023">
        <v>22553</v>
      </c>
      <c r="B6023" s="1" t="s">
        <v>160457</v>
      </c>
      <c r="C6023" s="1" t="s">
        <v>160458</v>
      </c>
      <c r="D6023" s="1" t="s">
        <v>141129</v>
      </c>
      <c r="E6023" s="1" t="s">
        <v>160459</v>
      </c>
      <c r="F6023">
        <v>9781413900200</v>
      </c>
      <c r="G6023" s="1" t="s">
        <v>141065</v>
      </c>
      <c r="H6023">
        <v>175</v>
      </c>
      <c r="I6023">
        <v>911</v>
      </c>
      <c r="J6023">
        <v>42</v>
      </c>
      <c r="K6023" s="1" t="s">
        <v>160460</v>
      </c>
      <c r="L6023" s="1" t="s">
        <v>154024</v>
      </c>
    </row>
    <row r="6024" spans="1:12" x14ac:dyDescent="0.2">
      <c r="A6024">
        <v>22554</v>
      </c>
      <c r="B6024" s="1" t="s">
        <v>160461</v>
      </c>
      <c r="C6024" s="1" t="s">
        <v>160462</v>
      </c>
      <c r="D6024" s="1" t="s">
        <v>141579</v>
      </c>
      <c r="E6024" s="1" t="s">
        <v>160463</v>
      </c>
      <c r="F6024">
        <v>9780822309321</v>
      </c>
      <c r="G6024" s="1" t="s">
        <v>141065</v>
      </c>
      <c r="H6024">
        <v>224</v>
      </c>
      <c r="I6024">
        <v>247</v>
      </c>
      <c r="J6024">
        <v>24</v>
      </c>
      <c r="K6024" s="1" t="s">
        <v>160464</v>
      </c>
      <c r="L6024" s="1" t="s">
        <v>144363</v>
      </c>
    </row>
    <row r="6025" spans="1:12" x14ac:dyDescent="0.2">
      <c r="A6025">
        <v>22557</v>
      </c>
      <c r="B6025" s="1" t="s">
        <v>160465</v>
      </c>
      <c r="C6025" s="1" t="s">
        <v>142662</v>
      </c>
      <c r="D6025" s="1" t="s">
        <v>141904</v>
      </c>
      <c r="E6025" s="1" t="s">
        <v>160466</v>
      </c>
      <c r="F6025">
        <v>9780765341136</v>
      </c>
      <c r="G6025" s="1" t="s">
        <v>141065</v>
      </c>
      <c r="H6025">
        <v>512</v>
      </c>
      <c r="I6025">
        <v>291</v>
      </c>
      <c r="J6025">
        <v>38</v>
      </c>
      <c r="K6025" s="1" t="s">
        <v>143481</v>
      </c>
      <c r="L6025" s="1" t="s">
        <v>141386</v>
      </c>
    </row>
    <row r="6026" spans="1:12" x14ac:dyDescent="0.2">
      <c r="A6026">
        <v>22559</v>
      </c>
      <c r="B6026" s="1" t="s">
        <v>160467</v>
      </c>
      <c r="C6026" s="1" t="s">
        <v>160468</v>
      </c>
      <c r="D6026" s="1" t="s">
        <v>141241</v>
      </c>
      <c r="E6026" s="1" t="s">
        <v>160469</v>
      </c>
      <c r="F6026">
        <v>9781932664591</v>
      </c>
      <c r="G6026" s="1" t="s">
        <v>141065</v>
      </c>
      <c r="H6026">
        <v>160</v>
      </c>
      <c r="I6026">
        <v>576</v>
      </c>
      <c r="J6026">
        <v>73</v>
      </c>
      <c r="K6026" s="1" t="s">
        <v>160470</v>
      </c>
      <c r="L6026" s="1" t="s">
        <v>142367</v>
      </c>
    </row>
    <row r="6027" spans="1:12" x14ac:dyDescent="0.2">
      <c r="A6027">
        <v>22562</v>
      </c>
      <c r="B6027" s="1" t="s">
        <v>160471</v>
      </c>
      <c r="C6027" s="1" t="s">
        <v>160472</v>
      </c>
      <c r="D6027" s="1" t="s">
        <v>142108</v>
      </c>
      <c r="E6027" s="1" t="s">
        <v>160473</v>
      </c>
      <c r="F6027">
        <v>9780071433716</v>
      </c>
      <c r="G6027" s="1" t="s">
        <v>141065</v>
      </c>
      <c r="H6027">
        <v>384</v>
      </c>
      <c r="I6027">
        <v>580</v>
      </c>
      <c r="J6027">
        <v>21</v>
      </c>
      <c r="K6027" s="1" t="s">
        <v>160474</v>
      </c>
      <c r="L6027" s="1" t="s">
        <v>45363</v>
      </c>
    </row>
    <row r="6028" spans="1:12" x14ac:dyDescent="0.2">
      <c r="A6028">
        <v>22575</v>
      </c>
      <c r="B6028" s="1" t="s">
        <v>160475</v>
      </c>
      <c r="C6028" s="1" t="s">
        <v>160476</v>
      </c>
      <c r="D6028" s="1" t="s">
        <v>141074</v>
      </c>
      <c r="E6028" s="1" t="s">
        <v>160477</v>
      </c>
      <c r="F6028">
        <v>9780842358934</v>
      </c>
      <c r="G6028" s="1" t="s">
        <v>141065</v>
      </c>
      <c r="H6028">
        <v>80</v>
      </c>
      <c r="I6028">
        <v>2663</v>
      </c>
      <c r="J6028">
        <v>141</v>
      </c>
      <c r="K6028" s="1" t="s">
        <v>160478</v>
      </c>
      <c r="L6028" s="1" t="s">
        <v>147892</v>
      </c>
    </row>
    <row r="6029" spans="1:12" x14ac:dyDescent="0.2">
      <c r="A6029">
        <v>22576</v>
      </c>
      <c r="B6029" s="1" t="s">
        <v>160479</v>
      </c>
      <c r="C6029" s="1" t="s">
        <v>160480</v>
      </c>
      <c r="D6029" s="1" t="s">
        <v>141219</v>
      </c>
      <c r="E6029" s="1" t="s">
        <v>160481</v>
      </c>
      <c r="F6029">
        <v>9781416507680</v>
      </c>
      <c r="G6029" s="1" t="s">
        <v>141065</v>
      </c>
      <c r="H6029">
        <v>458</v>
      </c>
      <c r="I6029">
        <v>791</v>
      </c>
      <c r="J6029">
        <v>95</v>
      </c>
      <c r="K6029" s="1" t="s">
        <v>141859</v>
      </c>
      <c r="L6029" s="1" t="s">
        <v>145060</v>
      </c>
    </row>
    <row r="6030" spans="1:12" x14ac:dyDescent="0.2">
      <c r="A6030">
        <v>22580</v>
      </c>
      <c r="B6030" s="1" t="s">
        <v>160482</v>
      </c>
      <c r="C6030" s="1" t="s">
        <v>148207</v>
      </c>
      <c r="D6030" s="1" t="s">
        <v>144995</v>
      </c>
      <c r="E6030" s="1" t="s">
        <v>160483</v>
      </c>
      <c r="F6030">
        <v>9780765316929</v>
      </c>
      <c r="G6030" s="1" t="s">
        <v>141089</v>
      </c>
      <c r="H6030">
        <v>301</v>
      </c>
      <c r="I6030">
        <v>698</v>
      </c>
      <c r="J6030">
        <v>104</v>
      </c>
      <c r="K6030" s="1" t="s">
        <v>141930</v>
      </c>
      <c r="L6030" s="1" t="s">
        <v>141386</v>
      </c>
    </row>
    <row r="6031" spans="1:12" x14ac:dyDescent="0.2">
      <c r="A6031">
        <v>22583</v>
      </c>
      <c r="B6031" s="1" t="s">
        <v>160484</v>
      </c>
      <c r="C6031" s="1" t="s">
        <v>160485</v>
      </c>
      <c r="D6031" s="1" t="s">
        <v>141512</v>
      </c>
      <c r="E6031" s="1" t="s">
        <v>160486</v>
      </c>
      <c r="F6031">
        <v>9780806523798</v>
      </c>
      <c r="G6031" s="1" t="s">
        <v>141065</v>
      </c>
      <c r="H6031">
        <v>380</v>
      </c>
      <c r="I6031">
        <v>456</v>
      </c>
      <c r="J6031">
        <v>40</v>
      </c>
      <c r="K6031" s="1" t="s">
        <v>141560</v>
      </c>
      <c r="L6031" s="1" t="s">
        <v>141466</v>
      </c>
    </row>
    <row r="6032" spans="1:12" x14ac:dyDescent="0.2">
      <c r="A6032">
        <v>22584</v>
      </c>
      <c r="B6032" s="1" t="s">
        <v>160487</v>
      </c>
      <c r="C6032" s="1" t="s">
        <v>148207</v>
      </c>
      <c r="D6032" s="1" t="s">
        <v>141149</v>
      </c>
      <c r="E6032" s="1" t="s">
        <v>160488</v>
      </c>
      <c r="F6032">
        <v>9781857983418</v>
      </c>
      <c r="G6032" s="1" t="s">
        <v>141065</v>
      </c>
      <c r="H6032">
        <v>204</v>
      </c>
      <c r="I6032">
        <v>26767</v>
      </c>
      <c r="J6032">
        <v>1075</v>
      </c>
      <c r="K6032" s="1" t="s">
        <v>149577</v>
      </c>
      <c r="L6032" s="1" t="s">
        <v>50966</v>
      </c>
    </row>
    <row r="6033" spans="1:12" x14ac:dyDescent="0.2">
      <c r="A6033">
        <v>22586</v>
      </c>
      <c r="B6033" s="1" t="s">
        <v>160489</v>
      </c>
      <c r="C6033" s="1" t="s">
        <v>148207</v>
      </c>
      <c r="D6033" s="1" t="s">
        <v>143187</v>
      </c>
      <c r="E6033" s="1" t="s">
        <v>160490</v>
      </c>
      <c r="F6033">
        <v>9781400030064</v>
      </c>
      <c r="G6033" s="1" t="s">
        <v>141065</v>
      </c>
      <c r="H6033">
        <v>188</v>
      </c>
      <c r="I6033">
        <v>1878</v>
      </c>
      <c r="J6033">
        <v>142</v>
      </c>
      <c r="K6033" s="1" t="s">
        <v>141598</v>
      </c>
      <c r="L6033" s="1" t="s">
        <v>50646</v>
      </c>
    </row>
    <row r="6034" spans="1:12" x14ac:dyDescent="0.2">
      <c r="A6034">
        <v>22590</v>
      </c>
      <c r="B6034" s="1" t="s">
        <v>160491</v>
      </c>
      <c r="C6034" s="1" t="s">
        <v>160492</v>
      </c>
      <c r="D6034" s="1" t="s">
        <v>142551</v>
      </c>
      <c r="E6034" s="1" t="s">
        <v>160493</v>
      </c>
      <c r="F6034">
        <v>9788498000832</v>
      </c>
      <c r="G6034" s="1" t="s">
        <v>141569</v>
      </c>
      <c r="H6034">
        <v>288</v>
      </c>
      <c r="I6034">
        <v>63422</v>
      </c>
      <c r="J6034">
        <v>2486</v>
      </c>
      <c r="K6034" s="1" t="s">
        <v>142215</v>
      </c>
      <c r="L6034" s="1" t="s">
        <v>160494</v>
      </c>
    </row>
    <row r="6035" spans="1:12" x14ac:dyDescent="0.2">
      <c r="A6035">
        <v>22591</v>
      </c>
      <c r="B6035" s="1" t="s">
        <v>160495</v>
      </c>
      <c r="C6035" s="1" t="s">
        <v>154506</v>
      </c>
      <c r="D6035" s="1" t="s">
        <v>141107</v>
      </c>
      <c r="E6035" s="1" t="s">
        <v>160496</v>
      </c>
      <c r="F6035">
        <v>9780345253590</v>
      </c>
      <c r="G6035" s="1" t="s">
        <v>141065</v>
      </c>
      <c r="H6035">
        <v>450</v>
      </c>
      <c r="I6035">
        <v>622</v>
      </c>
      <c r="J6035">
        <v>33</v>
      </c>
      <c r="K6035" s="1" t="s">
        <v>160497</v>
      </c>
      <c r="L6035" s="1" t="s">
        <v>160498</v>
      </c>
    </row>
    <row r="6036" spans="1:12" x14ac:dyDescent="0.2">
      <c r="A6036">
        <v>22595</v>
      </c>
      <c r="B6036" s="1" t="s">
        <v>160499</v>
      </c>
      <c r="C6036" s="1" t="s">
        <v>148207</v>
      </c>
      <c r="D6036" s="1" t="s">
        <v>144296</v>
      </c>
      <c r="E6036" s="1" t="s">
        <v>160500</v>
      </c>
      <c r="F6036">
        <v>9781400030125</v>
      </c>
      <c r="G6036" s="1" t="s">
        <v>141065</v>
      </c>
      <c r="H6036">
        <v>165</v>
      </c>
      <c r="I6036">
        <v>1561</v>
      </c>
      <c r="J6036">
        <v>97</v>
      </c>
      <c r="K6036" s="1" t="s">
        <v>141593</v>
      </c>
      <c r="L6036" s="1" t="s">
        <v>50646</v>
      </c>
    </row>
    <row r="6037" spans="1:12" x14ac:dyDescent="0.2">
      <c r="A6037">
        <v>22602</v>
      </c>
      <c r="B6037" s="1" t="s">
        <v>160501</v>
      </c>
      <c r="C6037" s="1" t="s">
        <v>160502</v>
      </c>
      <c r="D6037" s="1" t="s">
        <v>141120</v>
      </c>
      <c r="E6037" s="1" t="s">
        <v>160503</v>
      </c>
      <c r="F6037">
        <v>9781933110455</v>
      </c>
      <c r="G6037" s="1" t="s">
        <v>141065</v>
      </c>
      <c r="H6037">
        <v>212</v>
      </c>
      <c r="I6037">
        <v>454</v>
      </c>
      <c r="J6037">
        <v>11</v>
      </c>
      <c r="K6037" s="1" t="s">
        <v>142126</v>
      </c>
      <c r="L6037" s="1" t="s">
        <v>160504</v>
      </c>
    </row>
    <row r="6038" spans="1:12" x14ac:dyDescent="0.2">
      <c r="A6038">
        <v>22616</v>
      </c>
      <c r="B6038" s="1" t="s">
        <v>160505</v>
      </c>
      <c r="C6038" s="1" t="s">
        <v>160506</v>
      </c>
      <c r="D6038" s="1" t="s">
        <v>141383</v>
      </c>
      <c r="E6038" s="1" t="s">
        <v>160507</v>
      </c>
      <c r="F6038">
        <v>9781844670536</v>
      </c>
      <c r="G6038" s="1" t="s">
        <v>141065</v>
      </c>
      <c r="H6038">
        <v>224</v>
      </c>
      <c r="I6038">
        <v>1002</v>
      </c>
      <c r="J6038">
        <v>27</v>
      </c>
      <c r="K6038" s="1" t="s">
        <v>148494</v>
      </c>
      <c r="L6038" s="1" t="s">
        <v>18199</v>
      </c>
    </row>
    <row r="6039" spans="1:12" x14ac:dyDescent="0.2">
      <c r="A6039">
        <v>22618</v>
      </c>
      <c r="B6039" s="1" t="s">
        <v>160508</v>
      </c>
      <c r="C6039" s="1" t="s">
        <v>160509</v>
      </c>
      <c r="D6039" s="1" t="s">
        <v>141356</v>
      </c>
      <c r="E6039" s="1" t="s">
        <v>160510</v>
      </c>
      <c r="F6039">
        <v>9781845203344</v>
      </c>
      <c r="G6039" s="1" t="s">
        <v>141065</v>
      </c>
      <c r="H6039">
        <v>215</v>
      </c>
      <c r="I6039">
        <v>247</v>
      </c>
      <c r="J6039">
        <v>9</v>
      </c>
      <c r="K6039" s="1" t="s">
        <v>142352</v>
      </c>
      <c r="L6039" s="1" t="s">
        <v>25121</v>
      </c>
    </row>
    <row r="6040" spans="1:12" x14ac:dyDescent="0.2">
      <c r="A6040">
        <v>22620</v>
      </c>
      <c r="B6040" s="1" t="s">
        <v>160511</v>
      </c>
      <c r="C6040" s="1" t="s">
        <v>160512</v>
      </c>
      <c r="D6040" s="1" t="s">
        <v>147089</v>
      </c>
      <c r="E6040" s="1" t="s">
        <v>160513</v>
      </c>
      <c r="F6040">
        <v>9781840460872</v>
      </c>
      <c r="G6040" s="1" t="s">
        <v>141065</v>
      </c>
      <c r="H6040">
        <v>176</v>
      </c>
      <c r="I6040">
        <v>165</v>
      </c>
      <c r="J6040">
        <v>25</v>
      </c>
      <c r="K6040" s="1" t="s">
        <v>160514</v>
      </c>
      <c r="L6040" s="1" t="s">
        <v>160515</v>
      </c>
    </row>
    <row r="6041" spans="1:12" x14ac:dyDescent="0.2">
      <c r="A6041">
        <v>22623</v>
      </c>
      <c r="B6041" s="1" t="s">
        <v>160516</v>
      </c>
      <c r="C6041" s="1" t="s">
        <v>150602</v>
      </c>
      <c r="D6041" s="1" t="s">
        <v>141185</v>
      </c>
      <c r="E6041" s="1" t="s">
        <v>160517</v>
      </c>
      <c r="F6041">
        <v>9780806509020</v>
      </c>
      <c r="G6041" s="1" t="s">
        <v>141065</v>
      </c>
      <c r="H6041">
        <v>96</v>
      </c>
      <c r="I6041">
        <v>4190</v>
      </c>
      <c r="J6041">
        <v>147</v>
      </c>
      <c r="K6041" s="1" t="s">
        <v>141986</v>
      </c>
      <c r="L6041" s="1" t="s">
        <v>141466</v>
      </c>
    </row>
    <row r="6042" spans="1:12" x14ac:dyDescent="0.2">
      <c r="A6042">
        <v>22624</v>
      </c>
      <c r="B6042" s="1" t="s">
        <v>160518</v>
      </c>
      <c r="C6042" s="1" t="s">
        <v>160519</v>
      </c>
      <c r="D6042" s="1" t="s">
        <v>141298</v>
      </c>
      <c r="E6042" s="1" t="s">
        <v>160520</v>
      </c>
      <c r="F6042">
        <v>9780141185491</v>
      </c>
      <c r="G6042" s="1" t="s">
        <v>141065</v>
      </c>
      <c r="H6042">
        <v>253</v>
      </c>
      <c r="I6042">
        <v>1590</v>
      </c>
      <c r="J6042">
        <v>140</v>
      </c>
      <c r="K6042" s="1" t="s">
        <v>145724</v>
      </c>
      <c r="L6042" s="1" t="s">
        <v>4957</v>
      </c>
    </row>
    <row r="6043" spans="1:12" x14ac:dyDescent="0.2">
      <c r="A6043">
        <v>22626</v>
      </c>
      <c r="B6043" s="1" t="s">
        <v>160521</v>
      </c>
      <c r="C6043" s="1" t="s">
        <v>160522</v>
      </c>
      <c r="D6043" s="1" t="s">
        <v>141319</v>
      </c>
      <c r="E6043" s="1" t="s">
        <v>160523</v>
      </c>
      <c r="F6043">
        <v>9780553251616</v>
      </c>
      <c r="G6043" s="1" t="s">
        <v>141065</v>
      </c>
      <c r="H6043">
        <v>426</v>
      </c>
      <c r="I6043">
        <v>932</v>
      </c>
      <c r="J6043">
        <v>70</v>
      </c>
      <c r="K6043" s="1" t="s">
        <v>143299</v>
      </c>
      <c r="L6043" s="1" t="s">
        <v>42890</v>
      </c>
    </row>
    <row r="6044" spans="1:12" x14ac:dyDescent="0.2">
      <c r="A6044">
        <v>22632</v>
      </c>
      <c r="B6044" s="1" t="s">
        <v>160524</v>
      </c>
      <c r="C6044" s="1" t="s">
        <v>160525</v>
      </c>
      <c r="D6044" s="1" t="s">
        <v>141468</v>
      </c>
      <c r="E6044" s="1" t="s">
        <v>160526</v>
      </c>
      <c r="F6044">
        <v>9780872205543</v>
      </c>
      <c r="G6044" s="1" t="s">
        <v>141065</v>
      </c>
      <c r="H6044">
        <v>58</v>
      </c>
      <c r="I6044">
        <v>26252</v>
      </c>
      <c r="J6044">
        <v>344</v>
      </c>
      <c r="K6044" s="1" t="s">
        <v>143194</v>
      </c>
      <c r="L6044" s="1" t="s">
        <v>160527</v>
      </c>
    </row>
    <row r="6045" spans="1:12" x14ac:dyDescent="0.2">
      <c r="A6045">
        <v>22633</v>
      </c>
      <c r="B6045" s="1" t="s">
        <v>160528</v>
      </c>
      <c r="C6045" s="1" t="s">
        <v>160529</v>
      </c>
      <c r="D6045" s="1" t="s">
        <v>141451</v>
      </c>
      <c r="E6045" s="1" t="s">
        <v>160530</v>
      </c>
      <c r="F6045">
        <v>9780743255905</v>
      </c>
      <c r="G6045" s="1" t="s">
        <v>141065</v>
      </c>
      <c r="H6045">
        <v>384</v>
      </c>
      <c r="I6045">
        <v>52</v>
      </c>
      <c r="J6045">
        <v>8</v>
      </c>
      <c r="K6045" s="1" t="s">
        <v>160531</v>
      </c>
      <c r="L6045" s="1" t="s">
        <v>143846</v>
      </c>
    </row>
    <row r="6046" spans="1:12" x14ac:dyDescent="0.2">
      <c r="A6046">
        <v>22649</v>
      </c>
      <c r="B6046" s="1" t="s">
        <v>160532</v>
      </c>
      <c r="C6046" s="1" t="s">
        <v>160533</v>
      </c>
      <c r="D6046" s="1" t="s">
        <v>141191</v>
      </c>
      <c r="E6046" s="1" t="s">
        <v>160534</v>
      </c>
      <c r="F6046">
        <v>9780767907811</v>
      </c>
      <c r="G6046" s="1" t="s">
        <v>141065</v>
      </c>
      <c r="H6046">
        <v>368</v>
      </c>
      <c r="I6046">
        <v>37153</v>
      </c>
      <c r="J6046">
        <v>822</v>
      </c>
      <c r="K6046" s="1" t="s">
        <v>147884</v>
      </c>
      <c r="L6046" s="1" t="s">
        <v>141123</v>
      </c>
    </row>
    <row r="6047" spans="1:12" x14ac:dyDescent="0.2">
      <c r="A6047">
        <v>22656</v>
      </c>
      <c r="B6047" s="1" t="s">
        <v>160535</v>
      </c>
      <c r="C6047" s="1" t="s">
        <v>160533</v>
      </c>
      <c r="D6047" s="1" t="s">
        <v>141541</v>
      </c>
      <c r="E6047" s="1" t="s">
        <v>160536</v>
      </c>
      <c r="F6047">
        <v>9780140276909</v>
      </c>
      <c r="G6047" s="1" t="s">
        <v>141065</v>
      </c>
      <c r="H6047">
        <v>450</v>
      </c>
      <c r="I6047">
        <v>683</v>
      </c>
      <c r="J6047">
        <v>66</v>
      </c>
      <c r="K6047" s="1" t="s">
        <v>150265</v>
      </c>
      <c r="L6047" s="1" t="s">
        <v>4957</v>
      </c>
    </row>
    <row r="6048" spans="1:12" x14ac:dyDescent="0.2">
      <c r="A6048">
        <v>22669</v>
      </c>
      <c r="B6048" s="1" t="s">
        <v>146642</v>
      </c>
      <c r="C6048" s="1" t="s">
        <v>146643</v>
      </c>
      <c r="D6048" s="1" t="s">
        <v>142833</v>
      </c>
      <c r="E6048" s="1" t="s">
        <v>160537</v>
      </c>
      <c r="F6048">
        <v>9780613997638</v>
      </c>
      <c r="G6048" s="1" t="s">
        <v>141065</v>
      </c>
      <c r="H6048">
        <v>0</v>
      </c>
      <c r="I6048">
        <v>0</v>
      </c>
      <c r="J6048">
        <v>0</v>
      </c>
      <c r="K6048" s="1" t="s">
        <v>143259</v>
      </c>
      <c r="L6048" s="1" t="s">
        <v>141571</v>
      </c>
    </row>
    <row r="6049" spans="1:12" x14ac:dyDescent="0.2">
      <c r="A6049">
        <v>22677</v>
      </c>
      <c r="B6049" s="1" t="s">
        <v>160538</v>
      </c>
      <c r="C6049" s="1" t="s">
        <v>160539</v>
      </c>
      <c r="D6049" s="1" t="s">
        <v>141219</v>
      </c>
      <c r="E6049" s="1" t="s">
        <v>160540</v>
      </c>
      <c r="F6049">
        <v>9781886230354</v>
      </c>
      <c r="G6049" s="1" t="s">
        <v>141065</v>
      </c>
      <c r="H6049">
        <v>272</v>
      </c>
      <c r="I6049">
        <v>51</v>
      </c>
      <c r="J6049">
        <v>6</v>
      </c>
      <c r="K6049" s="1" t="s">
        <v>143194</v>
      </c>
      <c r="L6049" s="1" t="s">
        <v>160541</v>
      </c>
    </row>
    <row r="6050" spans="1:12" x14ac:dyDescent="0.2">
      <c r="A6050">
        <v>22680</v>
      </c>
      <c r="B6050" s="1" t="s">
        <v>160542</v>
      </c>
      <c r="C6050" s="1" t="s">
        <v>143807</v>
      </c>
      <c r="D6050" s="1" t="s">
        <v>141298</v>
      </c>
      <c r="E6050" s="1" t="s">
        <v>160543</v>
      </c>
      <c r="F6050">
        <v>9780679764410</v>
      </c>
      <c r="G6050" s="1" t="s">
        <v>141065</v>
      </c>
      <c r="H6050">
        <v>440</v>
      </c>
      <c r="I6050">
        <v>20178</v>
      </c>
      <c r="J6050">
        <v>590</v>
      </c>
      <c r="K6050" s="1" t="s">
        <v>151307</v>
      </c>
      <c r="L6050" s="1" t="s">
        <v>50646</v>
      </c>
    </row>
    <row r="6051" spans="1:12" x14ac:dyDescent="0.2">
      <c r="A6051">
        <v>22681</v>
      </c>
      <c r="B6051" s="1" t="s">
        <v>160544</v>
      </c>
      <c r="C6051" s="1" t="s">
        <v>160545</v>
      </c>
      <c r="D6051" s="1" t="s">
        <v>141886</v>
      </c>
      <c r="E6051" s="1" t="s">
        <v>160546</v>
      </c>
      <c r="F6051">
        <v>9780425183762</v>
      </c>
      <c r="G6051" s="1" t="s">
        <v>141089</v>
      </c>
      <c r="H6051">
        <v>448</v>
      </c>
      <c r="I6051">
        <v>609</v>
      </c>
      <c r="J6051">
        <v>82</v>
      </c>
      <c r="K6051" s="1" t="s">
        <v>146229</v>
      </c>
      <c r="L6051" s="1" t="s">
        <v>143739</v>
      </c>
    </row>
    <row r="6052" spans="1:12" x14ac:dyDescent="0.2">
      <c r="A6052">
        <v>22686</v>
      </c>
      <c r="B6052" s="1" t="s">
        <v>160547</v>
      </c>
      <c r="C6052" s="1" t="s">
        <v>160533</v>
      </c>
      <c r="D6052" s="1" t="s">
        <v>142833</v>
      </c>
      <c r="E6052" s="1" t="s">
        <v>160548</v>
      </c>
      <c r="F6052">
        <v>9780452287143</v>
      </c>
      <c r="G6052" s="1" t="s">
        <v>141065</v>
      </c>
      <c r="H6052">
        <v>389</v>
      </c>
      <c r="I6052">
        <v>29112</v>
      </c>
      <c r="J6052">
        <v>651</v>
      </c>
      <c r="K6052" s="1" t="s">
        <v>141449</v>
      </c>
      <c r="L6052" s="1" t="s">
        <v>146450</v>
      </c>
    </row>
    <row r="6053" spans="1:12" x14ac:dyDescent="0.2">
      <c r="A6053">
        <v>22687</v>
      </c>
      <c r="B6053" s="1" t="s">
        <v>160549</v>
      </c>
      <c r="C6053" s="1" t="s">
        <v>160550</v>
      </c>
      <c r="D6053" s="1" t="s">
        <v>141367</v>
      </c>
      <c r="E6053" s="1" t="s">
        <v>160551</v>
      </c>
      <c r="F6053">
        <v>9780380781362</v>
      </c>
      <c r="G6053" s="1" t="s">
        <v>141065</v>
      </c>
      <c r="H6053">
        <v>391</v>
      </c>
      <c r="I6053">
        <v>299</v>
      </c>
      <c r="J6053">
        <v>7</v>
      </c>
      <c r="K6053" s="1" t="s">
        <v>151578</v>
      </c>
      <c r="L6053" s="1" t="s">
        <v>144950</v>
      </c>
    </row>
    <row r="6054" spans="1:12" x14ac:dyDescent="0.2">
      <c r="A6054">
        <v>22690</v>
      </c>
      <c r="B6054" s="1" t="s">
        <v>160552</v>
      </c>
      <c r="C6054" s="1" t="s">
        <v>160553</v>
      </c>
      <c r="D6054" s="1" t="s">
        <v>141579</v>
      </c>
      <c r="E6054" s="1" t="s">
        <v>160554</v>
      </c>
      <c r="F6054">
        <v>9780373713448</v>
      </c>
      <c r="G6054" s="1" t="s">
        <v>141065</v>
      </c>
      <c r="H6054">
        <v>299</v>
      </c>
      <c r="I6054">
        <v>560</v>
      </c>
      <c r="J6054">
        <v>33</v>
      </c>
      <c r="K6054" s="1" t="s">
        <v>145099</v>
      </c>
      <c r="L6054" s="1" t="s">
        <v>160555</v>
      </c>
    </row>
    <row r="6055" spans="1:12" x14ac:dyDescent="0.2">
      <c r="A6055">
        <v>22691</v>
      </c>
      <c r="B6055" s="1" t="s">
        <v>160547</v>
      </c>
      <c r="C6055" s="1" t="s">
        <v>160556</v>
      </c>
      <c r="D6055" s="1" t="s">
        <v>141834</v>
      </c>
      <c r="E6055" s="1" t="s">
        <v>160557</v>
      </c>
      <c r="F6055">
        <v>9781562802349</v>
      </c>
      <c r="G6055" s="1" t="s">
        <v>141065</v>
      </c>
      <c r="H6055">
        <v>213</v>
      </c>
      <c r="I6055">
        <v>77</v>
      </c>
      <c r="J6055">
        <v>6</v>
      </c>
      <c r="K6055" s="1" t="s">
        <v>160558</v>
      </c>
      <c r="L6055" s="1" t="s">
        <v>160559</v>
      </c>
    </row>
    <row r="6056" spans="1:12" x14ac:dyDescent="0.2">
      <c r="A6056">
        <v>22697</v>
      </c>
      <c r="B6056" s="1" t="s">
        <v>160560</v>
      </c>
      <c r="C6056" s="1" t="s">
        <v>160561</v>
      </c>
      <c r="D6056" s="1" t="s">
        <v>144296</v>
      </c>
      <c r="E6056" s="1" t="s">
        <v>160562</v>
      </c>
      <c r="F6056">
        <v>9780380792047</v>
      </c>
      <c r="G6056" s="1" t="s">
        <v>141065</v>
      </c>
      <c r="H6056">
        <v>272</v>
      </c>
      <c r="I6056">
        <v>58</v>
      </c>
      <c r="J6056">
        <v>6</v>
      </c>
      <c r="K6056" s="1" t="s">
        <v>153229</v>
      </c>
      <c r="L6056" s="1" t="s">
        <v>142232</v>
      </c>
    </row>
    <row r="6057" spans="1:12" x14ac:dyDescent="0.2">
      <c r="A6057">
        <v>22715</v>
      </c>
      <c r="B6057" s="1" t="s">
        <v>160563</v>
      </c>
      <c r="C6057" s="1" t="s">
        <v>160564</v>
      </c>
      <c r="D6057" s="1" t="s">
        <v>141168</v>
      </c>
      <c r="E6057" s="1" t="s">
        <v>160565</v>
      </c>
      <c r="F6057">
        <v>9781591162025</v>
      </c>
      <c r="G6057" s="1" t="s">
        <v>141065</v>
      </c>
      <c r="H6057">
        <v>206</v>
      </c>
      <c r="I6057">
        <v>5862</v>
      </c>
      <c r="J6057">
        <v>55</v>
      </c>
      <c r="K6057" s="1" t="s">
        <v>160566</v>
      </c>
      <c r="L6057" s="1" t="s">
        <v>142303</v>
      </c>
    </row>
    <row r="6058" spans="1:12" x14ac:dyDescent="0.2">
      <c r="A6058">
        <v>22718</v>
      </c>
      <c r="B6058" s="1" t="s">
        <v>160567</v>
      </c>
      <c r="C6058" s="1" t="s">
        <v>149983</v>
      </c>
      <c r="D6058" s="1" t="s">
        <v>141886</v>
      </c>
      <c r="E6058" s="1" t="s">
        <v>160568</v>
      </c>
      <c r="F6058">
        <v>9783453189348</v>
      </c>
      <c r="G6058" s="1" t="s">
        <v>144476</v>
      </c>
      <c r="H6058">
        <v>560</v>
      </c>
      <c r="I6058">
        <v>59</v>
      </c>
      <c r="J6058">
        <v>0</v>
      </c>
      <c r="K6058" s="1" t="s">
        <v>143259</v>
      </c>
      <c r="L6058" s="1" t="s">
        <v>145564</v>
      </c>
    </row>
    <row r="6059" spans="1:12" x14ac:dyDescent="0.2">
      <c r="A6059">
        <v>22724</v>
      </c>
      <c r="B6059" s="1" t="s">
        <v>160569</v>
      </c>
      <c r="C6059" s="1" t="s">
        <v>149983</v>
      </c>
      <c r="D6059" s="1" t="s">
        <v>141904</v>
      </c>
      <c r="E6059" s="1" t="s">
        <v>160570</v>
      </c>
      <c r="F6059">
        <v>9788497936736</v>
      </c>
      <c r="G6059" s="1" t="s">
        <v>141569</v>
      </c>
      <c r="H6059">
        <v>648</v>
      </c>
      <c r="I6059">
        <v>169</v>
      </c>
      <c r="J6059">
        <v>9</v>
      </c>
      <c r="K6059" s="1" t="s">
        <v>160571</v>
      </c>
      <c r="L6059" s="1" t="s">
        <v>150935</v>
      </c>
    </row>
    <row r="6060" spans="1:12" x14ac:dyDescent="0.2">
      <c r="A6060">
        <v>22725</v>
      </c>
      <c r="B6060" s="1" t="s">
        <v>160572</v>
      </c>
      <c r="C6060" s="1" t="s">
        <v>149983</v>
      </c>
      <c r="D6060" s="1" t="s">
        <v>141629</v>
      </c>
      <c r="E6060" s="1" t="s">
        <v>160573</v>
      </c>
      <c r="F6060">
        <v>9782714438133</v>
      </c>
      <c r="G6060" s="1" t="s">
        <v>141300</v>
      </c>
      <c r="H6060">
        <v>593</v>
      </c>
      <c r="I6060">
        <v>11</v>
      </c>
      <c r="J6060">
        <v>4</v>
      </c>
      <c r="K6060" s="1" t="s">
        <v>160574</v>
      </c>
      <c r="L6060" s="1" t="s">
        <v>8085</v>
      </c>
    </row>
    <row r="6061" spans="1:12" x14ac:dyDescent="0.2">
      <c r="A6061">
        <v>22726</v>
      </c>
      <c r="B6061" s="1" t="s">
        <v>160575</v>
      </c>
      <c r="C6061" s="1" t="s">
        <v>149983</v>
      </c>
      <c r="D6061" s="1" t="s">
        <v>141886</v>
      </c>
      <c r="E6061" s="1" t="s">
        <v>160576</v>
      </c>
      <c r="F6061">
        <v>9781400002214</v>
      </c>
      <c r="G6061" s="1" t="s">
        <v>141569</v>
      </c>
      <c r="H6061">
        <v>592</v>
      </c>
      <c r="I6061">
        <v>34</v>
      </c>
      <c r="J6061">
        <v>5</v>
      </c>
      <c r="K6061" s="1" t="s">
        <v>142134</v>
      </c>
      <c r="L6061" s="1" t="s">
        <v>142184</v>
      </c>
    </row>
    <row r="6062" spans="1:12" x14ac:dyDescent="0.2">
      <c r="A6062">
        <v>22727</v>
      </c>
      <c r="B6062" s="1" t="s">
        <v>160577</v>
      </c>
      <c r="C6062" s="1" t="s">
        <v>149983</v>
      </c>
      <c r="D6062" s="1" t="s">
        <v>144296</v>
      </c>
      <c r="E6062" s="1" t="s">
        <v>160578</v>
      </c>
      <c r="F6062">
        <v>9780141007472</v>
      </c>
      <c r="G6062" s="1" t="s">
        <v>141065</v>
      </c>
      <c r="H6062">
        <v>304</v>
      </c>
      <c r="I6062">
        <v>401</v>
      </c>
      <c r="J6062">
        <v>43</v>
      </c>
      <c r="K6062" s="1" t="s">
        <v>160579</v>
      </c>
      <c r="L6062" s="1" t="s">
        <v>160580</v>
      </c>
    </row>
    <row r="6063" spans="1:12" x14ac:dyDescent="0.2">
      <c r="A6063">
        <v>22733</v>
      </c>
      <c r="B6063" s="1" t="s">
        <v>160581</v>
      </c>
      <c r="C6063" s="1" t="s">
        <v>149983</v>
      </c>
      <c r="D6063" s="1" t="s">
        <v>141279</v>
      </c>
      <c r="E6063" s="1" t="s">
        <v>160582</v>
      </c>
      <c r="F6063">
        <v>9788497599177</v>
      </c>
      <c r="G6063" s="1" t="s">
        <v>141569</v>
      </c>
      <c r="H6063">
        <v>595</v>
      </c>
      <c r="I6063">
        <v>204</v>
      </c>
      <c r="J6063">
        <v>21</v>
      </c>
      <c r="K6063" s="1" t="s">
        <v>160583</v>
      </c>
      <c r="L6063" s="1" t="s">
        <v>150935</v>
      </c>
    </row>
    <row r="6064" spans="1:12" x14ac:dyDescent="0.2">
      <c r="A6064">
        <v>22736</v>
      </c>
      <c r="B6064" s="1" t="s">
        <v>160584</v>
      </c>
      <c r="C6064" s="1" t="s">
        <v>160585</v>
      </c>
      <c r="D6064" s="1" t="s">
        <v>141547</v>
      </c>
      <c r="E6064" s="1" t="s">
        <v>160586</v>
      </c>
      <c r="F6064">
        <v>9783548603254</v>
      </c>
      <c r="G6064" s="1" t="s">
        <v>144476</v>
      </c>
      <c r="H6064">
        <v>332</v>
      </c>
      <c r="I6064">
        <v>11</v>
      </c>
      <c r="J6064">
        <v>2</v>
      </c>
      <c r="K6064" s="1" t="s">
        <v>142080</v>
      </c>
      <c r="L6064" s="1" t="s">
        <v>160587</v>
      </c>
    </row>
    <row r="6065" spans="1:12" x14ac:dyDescent="0.2">
      <c r="A6065">
        <v>22739</v>
      </c>
      <c r="B6065" s="1" t="s">
        <v>160588</v>
      </c>
      <c r="C6065" s="1" t="s">
        <v>149983</v>
      </c>
      <c r="D6065" s="1" t="s">
        <v>141886</v>
      </c>
      <c r="E6065" s="1" t="s">
        <v>160589</v>
      </c>
      <c r="F6065">
        <v>9782266130608</v>
      </c>
      <c r="G6065" s="1" t="s">
        <v>141300</v>
      </c>
      <c r="H6065">
        <v>608</v>
      </c>
      <c r="I6065">
        <v>6</v>
      </c>
      <c r="J6065">
        <v>0</v>
      </c>
      <c r="K6065" s="1" t="s">
        <v>143321</v>
      </c>
      <c r="L6065" s="1" t="s">
        <v>8085</v>
      </c>
    </row>
    <row r="6066" spans="1:12" x14ac:dyDescent="0.2">
      <c r="A6066">
        <v>22741</v>
      </c>
      <c r="B6066" s="1" t="s">
        <v>160590</v>
      </c>
      <c r="C6066" s="1" t="s">
        <v>160591</v>
      </c>
      <c r="D6066" s="1" t="s">
        <v>141279</v>
      </c>
      <c r="E6066" s="1" t="s">
        <v>160592</v>
      </c>
      <c r="F6066">
        <v>9782266108270</v>
      </c>
      <c r="G6066" s="1" t="s">
        <v>141300</v>
      </c>
      <c r="H6066">
        <v>563</v>
      </c>
      <c r="I6066">
        <v>7</v>
      </c>
      <c r="J6066">
        <v>1</v>
      </c>
      <c r="K6066" s="1" t="s">
        <v>150553</v>
      </c>
      <c r="L6066" s="1" t="s">
        <v>8085</v>
      </c>
    </row>
    <row r="6067" spans="1:12" x14ac:dyDescent="0.2">
      <c r="A6067">
        <v>22743</v>
      </c>
      <c r="B6067" s="1" t="s">
        <v>160581</v>
      </c>
      <c r="C6067" s="1" t="s">
        <v>149983</v>
      </c>
      <c r="D6067" s="1" t="s">
        <v>141279</v>
      </c>
      <c r="E6067" s="1" t="s">
        <v>160593</v>
      </c>
      <c r="F6067">
        <v>9788401329548</v>
      </c>
      <c r="G6067" s="1" t="s">
        <v>141569</v>
      </c>
      <c r="H6067">
        <v>594</v>
      </c>
      <c r="I6067">
        <v>7</v>
      </c>
      <c r="J6067">
        <v>0</v>
      </c>
      <c r="K6067" s="1" t="s">
        <v>160594</v>
      </c>
      <c r="L6067" s="1" t="s">
        <v>150935</v>
      </c>
    </row>
    <row r="6068" spans="1:12" x14ac:dyDescent="0.2">
      <c r="A6068">
        <v>22745</v>
      </c>
      <c r="B6068" s="1" t="s">
        <v>160595</v>
      </c>
      <c r="C6068" s="1" t="s">
        <v>149983</v>
      </c>
      <c r="D6068" s="1" t="s">
        <v>141310</v>
      </c>
      <c r="E6068" s="1" t="s">
        <v>160596</v>
      </c>
      <c r="F6068">
        <v>9783453868571</v>
      </c>
      <c r="G6068" s="1" t="s">
        <v>144476</v>
      </c>
      <c r="H6068">
        <v>477</v>
      </c>
      <c r="I6068">
        <v>16</v>
      </c>
      <c r="J6068">
        <v>1</v>
      </c>
      <c r="K6068" s="1" t="s">
        <v>143263</v>
      </c>
      <c r="L6068" s="1" t="s">
        <v>145564</v>
      </c>
    </row>
    <row r="6069" spans="1:12" x14ac:dyDescent="0.2">
      <c r="A6069">
        <v>22763</v>
      </c>
      <c r="B6069" s="1" t="s">
        <v>146642</v>
      </c>
      <c r="C6069" s="1" t="s">
        <v>146643</v>
      </c>
      <c r="D6069" s="1" t="s">
        <v>142833</v>
      </c>
      <c r="E6069" s="1" t="s">
        <v>160597</v>
      </c>
      <c r="F6069">
        <v>9780099461265</v>
      </c>
      <c r="G6069" s="1" t="s">
        <v>142018</v>
      </c>
      <c r="H6069">
        <v>314</v>
      </c>
      <c r="I6069">
        <v>61</v>
      </c>
      <c r="J6069">
        <v>6</v>
      </c>
      <c r="K6069" s="1" t="s">
        <v>160598</v>
      </c>
      <c r="L6069" s="1" t="s">
        <v>26040</v>
      </c>
    </row>
    <row r="6070" spans="1:12" x14ac:dyDescent="0.2">
      <c r="A6070">
        <v>22774</v>
      </c>
      <c r="B6070" s="1" t="s">
        <v>160599</v>
      </c>
      <c r="C6070" s="1" t="s">
        <v>160600</v>
      </c>
      <c r="D6070" s="1" t="s">
        <v>141335</v>
      </c>
      <c r="E6070" s="1" t="s">
        <v>160601</v>
      </c>
      <c r="F6070">
        <v>9780373250479</v>
      </c>
      <c r="G6070" s="1" t="s">
        <v>141089</v>
      </c>
      <c r="H6070">
        <v>312</v>
      </c>
      <c r="I6070">
        <v>4756</v>
      </c>
      <c r="J6070">
        <v>84</v>
      </c>
      <c r="K6070" s="1" t="s">
        <v>160602</v>
      </c>
      <c r="L6070" s="1" t="s">
        <v>142528</v>
      </c>
    </row>
    <row r="6071" spans="1:12" x14ac:dyDescent="0.2">
      <c r="A6071">
        <v>22784</v>
      </c>
      <c r="B6071" s="1" t="s">
        <v>160603</v>
      </c>
      <c r="C6071" s="1" t="s">
        <v>160564</v>
      </c>
      <c r="D6071" s="1" t="s">
        <v>142237</v>
      </c>
      <c r="E6071" s="1" t="s">
        <v>160604</v>
      </c>
      <c r="F6071">
        <v>9784091252081</v>
      </c>
      <c r="G6071" s="1" t="s">
        <v>144500</v>
      </c>
      <c r="H6071">
        <v>192</v>
      </c>
      <c r="I6071">
        <v>16</v>
      </c>
      <c r="J6071">
        <v>0</v>
      </c>
      <c r="K6071" s="1" t="s">
        <v>160605</v>
      </c>
      <c r="L6071" s="1" t="s">
        <v>160606</v>
      </c>
    </row>
    <row r="6072" spans="1:12" x14ac:dyDescent="0.2">
      <c r="A6072">
        <v>22786</v>
      </c>
      <c r="B6072" s="1" t="s">
        <v>160607</v>
      </c>
      <c r="C6072" s="1" t="s">
        <v>160564</v>
      </c>
      <c r="D6072" s="1" t="s">
        <v>141447</v>
      </c>
      <c r="E6072" s="1" t="s">
        <v>160608</v>
      </c>
      <c r="F6072">
        <v>9784091252074</v>
      </c>
      <c r="G6072" s="1" t="s">
        <v>144500</v>
      </c>
      <c r="H6072">
        <v>192</v>
      </c>
      <c r="I6072">
        <v>15</v>
      </c>
      <c r="J6072">
        <v>0</v>
      </c>
      <c r="K6072" s="1" t="s">
        <v>160609</v>
      </c>
      <c r="L6072" s="1" t="s">
        <v>160606</v>
      </c>
    </row>
    <row r="6073" spans="1:12" x14ac:dyDescent="0.2">
      <c r="A6073">
        <v>22789</v>
      </c>
      <c r="B6073" s="1" t="s">
        <v>160610</v>
      </c>
      <c r="C6073" s="1" t="s">
        <v>160564</v>
      </c>
      <c r="D6073" s="1" t="s">
        <v>142237</v>
      </c>
      <c r="E6073" s="1" t="s">
        <v>160611</v>
      </c>
      <c r="F6073">
        <v>9784091256447</v>
      </c>
      <c r="G6073" s="1" t="s">
        <v>144500</v>
      </c>
      <c r="H6073">
        <v>192</v>
      </c>
      <c r="I6073">
        <v>11</v>
      </c>
      <c r="J6073">
        <v>1</v>
      </c>
      <c r="K6073" s="1" t="s">
        <v>160612</v>
      </c>
      <c r="L6073" s="1" t="s">
        <v>160606</v>
      </c>
    </row>
    <row r="6074" spans="1:12" x14ac:dyDescent="0.2">
      <c r="A6074">
        <v>22799</v>
      </c>
      <c r="B6074" s="1" t="s">
        <v>160613</v>
      </c>
      <c r="C6074" s="1" t="s">
        <v>160564</v>
      </c>
      <c r="D6074" s="1" t="s">
        <v>142201</v>
      </c>
      <c r="E6074" s="1" t="s">
        <v>160614</v>
      </c>
      <c r="F6074">
        <v>9784091256485</v>
      </c>
      <c r="G6074" s="1" t="s">
        <v>144500</v>
      </c>
      <c r="H6074">
        <v>192</v>
      </c>
      <c r="I6074">
        <v>12</v>
      </c>
      <c r="J6074">
        <v>1</v>
      </c>
      <c r="K6074" s="1" t="s">
        <v>155611</v>
      </c>
      <c r="L6074" s="1" t="s">
        <v>160606</v>
      </c>
    </row>
    <row r="6075" spans="1:12" x14ac:dyDescent="0.2">
      <c r="A6075">
        <v>22801</v>
      </c>
      <c r="B6075" s="1" t="s">
        <v>160615</v>
      </c>
      <c r="C6075" s="1" t="s">
        <v>160564</v>
      </c>
      <c r="D6075" s="1" t="s">
        <v>142201</v>
      </c>
      <c r="E6075" s="1" t="s">
        <v>160616</v>
      </c>
      <c r="F6075">
        <v>9784091252043</v>
      </c>
      <c r="G6075" s="1" t="s">
        <v>144500</v>
      </c>
      <c r="H6075">
        <v>192</v>
      </c>
      <c r="I6075">
        <v>15</v>
      </c>
      <c r="J6075">
        <v>0</v>
      </c>
      <c r="K6075" s="1" t="s">
        <v>160617</v>
      </c>
      <c r="L6075" s="1" t="s">
        <v>160606</v>
      </c>
    </row>
    <row r="6076" spans="1:12" x14ac:dyDescent="0.2">
      <c r="A6076">
        <v>22802</v>
      </c>
      <c r="B6076" s="1" t="s">
        <v>160618</v>
      </c>
      <c r="C6076" s="1" t="s">
        <v>160564</v>
      </c>
      <c r="D6076" s="1" t="s">
        <v>142229</v>
      </c>
      <c r="E6076" s="1" t="s">
        <v>160619</v>
      </c>
      <c r="F6076">
        <v>9784091256423</v>
      </c>
      <c r="G6076" s="1" t="s">
        <v>144500</v>
      </c>
      <c r="H6076">
        <v>192</v>
      </c>
      <c r="I6076">
        <v>13</v>
      </c>
      <c r="J6076">
        <v>1</v>
      </c>
      <c r="K6076" s="1" t="s">
        <v>160620</v>
      </c>
      <c r="L6076" s="1" t="s">
        <v>160606</v>
      </c>
    </row>
    <row r="6077" spans="1:12" x14ac:dyDescent="0.2">
      <c r="A6077">
        <v>22803</v>
      </c>
      <c r="B6077" s="1" t="s">
        <v>160621</v>
      </c>
      <c r="C6077" s="1" t="s">
        <v>160564</v>
      </c>
      <c r="D6077" s="1" t="s">
        <v>141412</v>
      </c>
      <c r="E6077" s="1" t="s">
        <v>160622</v>
      </c>
      <c r="F6077">
        <v>9784091256461</v>
      </c>
      <c r="G6077" s="1" t="s">
        <v>144500</v>
      </c>
      <c r="H6077">
        <v>192</v>
      </c>
      <c r="I6077">
        <v>11</v>
      </c>
      <c r="J6077">
        <v>1</v>
      </c>
      <c r="K6077" s="1" t="s">
        <v>145907</v>
      </c>
      <c r="L6077" s="1" t="s">
        <v>160606</v>
      </c>
    </row>
    <row r="6078" spans="1:12" x14ac:dyDescent="0.2">
      <c r="A6078">
        <v>22804</v>
      </c>
      <c r="B6078" s="1" t="s">
        <v>160623</v>
      </c>
      <c r="C6078" s="1" t="s">
        <v>160564</v>
      </c>
      <c r="D6078" s="1" t="s">
        <v>142229</v>
      </c>
      <c r="E6078" s="1" t="s">
        <v>160624</v>
      </c>
      <c r="F6078">
        <v>9784091255822</v>
      </c>
      <c r="G6078" s="1" t="s">
        <v>144500</v>
      </c>
      <c r="H6078">
        <v>192</v>
      </c>
      <c r="I6078">
        <v>13</v>
      </c>
      <c r="J6078">
        <v>0</v>
      </c>
      <c r="K6078" s="1" t="s">
        <v>160625</v>
      </c>
      <c r="L6078" s="1" t="s">
        <v>160606</v>
      </c>
    </row>
    <row r="6079" spans="1:12" x14ac:dyDescent="0.2">
      <c r="A6079">
        <v>22805</v>
      </c>
      <c r="B6079" s="1" t="s">
        <v>160626</v>
      </c>
      <c r="C6079" s="1" t="s">
        <v>160564</v>
      </c>
      <c r="D6079" s="1" t="s">
        <v>142229</v>
      </c>
      <c r="E6079" s="1" t="s">
        <v>160627</v>
      </c>
      <c r="F6079">
        <v>9784091255877</v>
      </c>
      <c r="G6079" s="1" t="s">
        <v>144500</v>
      </c>
      <c r="H6079">
        <v>192</v>
      </c>
      <c r="I6079">
        <v>14</v>
      </c>
      <c r="J6079">
        <v>1</v>
      </c>
      <c r="K6079" s="1" t="s">
        <v>160628</v>
      </c>
      <c r="L6079" s="1" t="s">
        <v>160606</v>
      </c>
    </row>
    <row r="6080" spans="1:12" x14ac:dyDescent="0.2">
      <c r="A6080">
        <v>22807</v>
      </c>
      <c r="B6080" s="1" t="s">
        <v>160629</v>
      </c>
      <c r="C6080" s="1" t="s">
        <v>160564</v>
      </c>
      <c r="D6080" s="1" t="s">
        <v>143510</v>
      </c>
      <c r="E6080" s="1" t="s">
        <v>160630</v>
      </c>
      <c r="F6080">
        <v>9784091255846</v>
      </c>
      <c r="G6080" s="1" t="s">
        <v>144500</v>
      </c>
      <c r="H6080">
        <v>192</v>
      </c>
      <c r="I6080">
        <v>13</v>
      </c>
      <c r="J6080">
        <v>1</v>
      </c>
      <c r="K6080" s="1" t="s">
        <v>160631</v>
      </c>
      <c r="L6080" s="1" t="s">
        <v>160606</v>
      </c>
    </row>
    <row r="6081" spans="1:12" x14ac:dyDescent="0.2">
      <c r="A6081">
        <v>22816</v>
      </c>
      <c r="B6081" s="1" t="s">
        <v>160632</v>
      </c>
      <c r="C6081" s="1" t="s">
        <v>160564</v>
      </c>
      <c r="D6081" s="1" t="s">
        <v>141412</v>
      </c>
      <c r="E6081" s="1" t="s">
        <v>160633</v>
      </c>
      <c r="F6081">
        <v>9784091252104</v>
      </c>
      <c r="G6081" s="1" t="s">
        <v>144500</v>
      </c>
      <c r="H6081">
        <v>192</v>
      </c>
      <c r="I6081">
        <v>15</v>
      </c>
      <c r="J6081">
        <v>0</v>
      </c>
      <c r="K6081" s="1" t="s">
        <v>157360</v>
      </c>
      <c r="L6081" s="1" t="s">
        <v>160606</v>
      </c>
    </row>
    <row r="6082" spans="1:12" x14ac:dyDescent="0.2">
      <c r="A6082">
        <v>22817</v>
      </c>
      <c r="B6082" s="1" t="s">
        <v>160634</v>
      </c>
      <c r="C6082" s="1" t="s">
        <v>160564</v>
      </c>
      <c r="D6082" s="1" t="s">
        <v>141447</v>
      </c>
      <c r="E6082" s="1" t="s">
        <v>160635</v>
      </c>
      <c r="F6082">
        <v>9784091252012</v>
      </c>
      <c r="G6082" s="1" t="s">
        <v>144500</v>
      </c>
      <c r="H6082">
        <v>192</v>
      </c>
      <c r="I6082">
        <v>41</v>
      </c>
      <c r="J6082">
        <v>3</v>
      </c>
      <c r="K6082" s="1" t="s">
        <v>160636</v>
      </c>
      <c r="L6082" s="1" t="s">
        <v>160606</v>
      </c>
    </row>
    <row r="6083" spans="1:12" x14ac:dyDescent="0.2">
      <c r="A6083">
        <v>22820</v>
      </c>
      <c r="B6083" s="1" t="s">
        <v>160637</v>
      </c>
      <c r="C6083" s="1" t="s">
        <v>160564</v>
      </c>
      <c r="D6083" s="1" t="s">
        <v>141412</v>
      </c>
      <c r="E6083" s="1" t="s">
        <v>160638</v>
      </c>
      <c r="F6083">
        <v>9784091256478</v>
      </c>
      <c r="G6083" s="1" t="s">
        <v>144500</v>
      </c>
      <c r="H6083">
        <v>192</v>
      </c>
      <c r="I6083">
        <v>12</v>
      </c>
      <c r="J6083">
        <v>1</v>
      </c>
      <c r="K6083" s="1" t="s">
        <v>146017</v>
      </c>
      <c r="L6083" s="1" t="s">
        <v>160606</v>
      </c>
    </row>
    <row r="6084" spans="1:12" x14ac:dyDescent="0.2">
      <c r="A6084">
        <v>22821</v>
      </c>
      <c r="B6084" s="1" t="s">
        <v>160639</v>
      </c>
      <c r="C6084" s="1" t="s">
        <v>160564</v>
      </c>
      <c r="D6084" s="1" t="s">
        <v>141767</v>
      </c>
      <c r="E6084" s="1" t="s">
        <v>160640</v>
      </c>
      <c r="F6084">
        <v>9781569311936</v>
      </c>
      <c r="G6084" s="1" t="s">
        <v>141089</v>
      </c>
      <c r="H6084">
        <v>216</v>
      </c>
      <c r="I6084">
        <v>32</v>
      </c>
      <c r="J6084">
        <v>1</v>
      </c>
      <c r="K6084" s="1" t="s">
        <v>160641</v>
      </c>
      <c r="L6084" s="1" t="s">
        <v>154079</v>
      </c>
    </row>
    <row r="6085" spans="1:12" x14ac:dyDescent="0.2">
      <c r="A6085">
        <v>22822</v>
      </c>
      <c r="B6085" s="1" t="s">
        <v>160642</v>
      </c>
      <c r="C6085" s="1" t="s">
        <v>160564</v>
      </c>
      <c r="D6085" s="1" t="s">
        <v>141732</v>
      </c>
      <c r="E6085" s="1" t="s">
        <v>160643</v>
      </c>
      <c r="F6085">
        <v>9781569312100</v>
      </c>
      <c r="G6085" s="1" t="s">
        <v>141089</v>
      </c>
      <c r="H6085">
        <v>200</v>
      </c>
      <c r="I6085">
        <v>27</v>
      </c>
      <c r="J6085">
        <v>0</v>
      </c>
      <c r="K6085" s="1" t="s">
        <v>160644</v>
      </c>
      <c r="L6085" s="1" t="s">
        <v>154079</v>
      </c>
    </row>
    <row r="6086" spans="1:12" x14ac:dyDescent="0.2">
      <c r="A6086">
        <v>22826</v>
      </c>
      <c r="B6086" s="1" t="s">
        <v>160645</v>
      </c>
      <c r="C6086" s="1" t="s">
        <v>160564</v>
      </c>
      <c r="D6086" s="1" t="s">
        <v>141468</v>
      </c>
      <c r="E6086" s="1" t="s">
        <v>160646</v>
      </c>
      <c r="F6086">
        <v>9788484497288</v>
      </c>
      <c r="G6086" s="1" t="s">
        <v>141569</v>
      </c>
      <c r="H6086">
        <v>416</v>
      </c>
      <c r="I6086">
        <v>38</v>
      </c>
      <c r="J6086">
        <v>0</v>
      </c>
      <c r="K6086" s="1" t="s">
        <v>141610</v>
      </c>
      <c r="L6086" s="1" t="s">
        <v>169</v>
      </c>
    </row>
    <row r="6087" spans="1:12" x14ac:dyDescent="0.2">
      <c r="A6087">
        <v>22831</v>
      </c>
      <c r="B6087" s="1" t="s">
        <v>160647</v>
      </c>
      <c r="C6087" s="1" t="s">
        <v>160564</v>
      </c>
      <c r="D6087" s="1" t="s">
        <v>141579</v>
      </c>
      <c r="E6087" s="1" t="s">
        <v>160648</v>
      </c>
      <c r="F6087">
        <v>9781569310359</v>
      </c>
      <c r="G6087" s="1" t="s">
        <v>141065</v>
      </c>
      <c r="H6087">
        <v>208</v>
      </c>
      <c r="I6087">
        <v>72</v>
      </c>
      <c r="J6087">
        <v>4</v>
      </c>
      <c r="K6087" s="1" t="s">
        <v>160649</v>
      </c>
      <c r="L6087" s="1" t="s">
        <v>154079</v>
      </c>
    </row>
    <row r="6088" spans="1:12" x14ac:dyDescent="0.2">
      <c r="A6088">
        <v>22832</v>
      </c>
      <c r="B6088" s="1" t="s">
        <v>160650</v>
      </c>
      <c r="C6088" s="1" t="s">
        <v>160564</v>
      </c>
      <c r="D6088" s="1" t="s">
        <v>141767</v>
      </c>
      <c r="E6088" s="1" t="s">
        <v>160651</v>
      </c>
      <c r="F6088">
        <v>9781569310199</v>
      </c>
      <c r="G6088" s="1" t="s">
        <v>141089</v>
      </c>
      <c r="H6088">
        <v>400</v>
      </c>
      <c r="I6088">
        <v>131</v>
      </c>
      <c r="J6088">
        <v>7</v>
      </c>
      <c r="K6088" s="1" t="s">
        <v>160652</v>
      </c>
      <c r="L6088" s="1" t="s">
        <v>154079</v>
      </c>
    </row>
    <row r="6089" spans="1:12" x14ac:dyDescent="0.2">
      <c r="A6089">
        <v>22834</v>
      </c>
      <c r="B6089" s="1" t="s">
        <v>160653</v>
      </c>
      <c r="C6089" s="1" t="s">
        <v>160564</v>
      </c>
      <c r="D6089" s="1" t="s">
        <v>141230</v>
      </c>
      <c r="E6089" s="1" t="s">
        <v>160654</v>
      </c>
      <c r="F6089">
        <v>9784091265128</v>
      </c>
      <c r="G6089" s="1" t="s">
        <v>144500</v>
      </c>
      <c r="H6089">
        <v>176</v>
      </c>
      <c r="I6089">
        <v>0</v>
      </c>
      <c r="J6089">
        <v>0</v>
      </c>
      <c r="K6089" s="1" t="s">
        <v>146017</v>
      </c>
      <c r="L6089" s="1" t="s">
        <v>160655</v>
      </c>
    </row>
    <row r="6090" spans="1:12" x14ac:dyDescent="0.2">
      <c r="A6090">
        <v>22835</v>
      </c>
      <c r="B6090" s="1" t="s">
        <v>160656</v>
      </c>
      <c r="C6090" s="1" t="s">
        <v>160564</v>
      </c>
      <c r="D6090" s="1" t="s">
        <v>141579</v>
      </c>
      <c r="E6090" s="1" t="s">
        <v>160657</v>
      </c>
      <c r="F6090">
        <v>9781591162865</v>
      </c>
      <c r="G6090" s="1" t="s">
        <v>141065</v>
      </c>
      <c r="H6090">
        <v>200</v>
      </c>
      <c r="I6090">
        <v>1102</v>
      </c>
      <c r="J6090">
        <v>19</v>
      </c>
      <c r="K6090" s="1" t="s">
        <v>148328</v>
      </c>
      <c r="L6090" s="1" t="s">
        <v>142303</v>
      </c>
    </row>
    <row r="6091" spans="1:12" x14ac:dyDescent="0.2">
      <c r="A6091">
        <v>22861</v>
      </c>
      <c r="B6091" s="1" t="s">
        <v>160658</v>
      </c>
      <c r="C6091" s="1" t="s">
        <v>160659</v>
      </c>
      <c r="D6091" s="1" t="s">
        <v>144840</v>
      </c>
      <c r="E6091" s="1" t="s">
        <v>160660</v>
      </c>
      <c r="F6091">
        <v>9781413901436</v>
      </c>
      <c r="G6091" s="1" t="s">
        <v>141065</v>
      </c>
      <c r="H6091">
        <v>174</v>
      </c>
      <c r="I6091">
        <v>406</v>
      </c>
      <c r="J6091">
        <v>31</v>
      </c>
      <c r="K6091" s="1" t="s">
        <v>149421</v>
      </c>
      <c r="L6091" s="1" t="s">
        <v>154024</v>
      </c>
    </row>
    <row r="6092" spans="1:12" x14ac:dyDescent="0.2">
      <c r="A6092">
        <v>22867</v>
      </c>
      <c r="B6092" s="1" t="s">
        <v>160661</v>
      </c>
      <c r="C6092" s="1" t="s">
        <v>160662</v>
      </c>
      <c r="D6092" s="1" t="s">
        <v>141619</v>
      </c>
      <c r="E6092" s="1" t="s">
        <v>160663</v>
      </c>
      <c r="F6092">
        <v>9780345459848</v>
      </c>
      <c r="G6092" s="1" t="s">
        <v>141065</v>
      </c>
      <c r="H6092">
        <v>672</v>
      </c>
      <c r="I6092">
        <v>11246</v>
      </c>
      <c r="J6092">
        <v>148</v>
      </c>
      <c r="K6092" s="1" t="s">
        <v>144304</v>
      </c>
      <c r="L6092" s="1" t="s">
        <v>141755</v>
      </c>
    </row>
    <row r="6093" spans="1:12" x14ac:dyDescent="0.2">
      <c r="A6093">
        <v>22868</v>
      </c>
      <c r="B6093" s="1" t="s">
        <v>160664</v>
      </c>
      <c r="C6093" s="1" t="s">
        <v>160662</v>
      </c>
      <c r="D6093" s="1" t="s">
        <v>141247</v>
      </c>
      <c r="E6093" s="1" t="s">
        <v>160665</v>
      </c>
      <c r="F6093">
        <v>9780006163831</v>
      </c>
      <c r="G6093" s="1" t="s">
        <v>142018</v>
      </c>
      <c r="H6093">
        <v>479</v>
      </c>
      <c r="I6093">
        <v>174</v>
      </c>
      <c r="J6093">
        <v>3</v>
      </c>
      <c r="K6093" s="1" t="s">
        <v>160666</v>
      </c>
      <c r="L6093" s="1" t="s">
        <v>151673</v>
      </c>
    </row>
    <row r="6094" spans="1:12" x14ac:dyDescent="0.2">
      <c r="A6094">
        <v>22871</v>
      </c>
      <c r="B6094" s="1" t="s">
        <v>160667</v>
      </c>
      <c r="C6094" s="1" t="s">
        <v>160662</v>
      </c>
      <c r="D6094" s="1" t="s">
        <v>141952</v>
      </c>
      <c r="E6094" s="1" t="s">
        <v>160668</v>
      </c>
      <c r="F6094">
        <v>9780553071795</v>
      </c>
      <c r="G6094" s="1" t="s">
        <v>141065</v>
      </c>
      <c r="H6094">
        <v>617</v>
      </c>
      <c r="I6094">
        <v>4544</v>
      </c>
      <c r="J6094">
        <v>69</v>
      </c>
      <c r="K6094" s="1" t="s">
        <v>141575</v>
      </c>
      <c r="L6094" s="1" t="s">
        <v>142257</v>
      </c>
    </row>
    <row r="6095" spans="1:12" x14ac:dyDescent="0.2">
      <c r="A6095">
        <v>22874</v>
      </c>
      <c r="B6095" s="1" t="s">
        <v>160669</v>
      </c>
      <c r="C6095" s="1" t="s">
        <v>160662</v>
      </c>
      <c r="D6095" s="1" t="s">
        <v>141341</v>
      </c>
      <c r="E6095" s="1" t="s">
        <v>160670</v>
      </c>
      <c r="F6095">
        <v>9780553297607</v>
      </c>
      <c r="G6095" s="1" t="s">
        <v>141089</v>
      </c>
      <c r="H6095">
        <v>480</v>
      </c>
      <c r="I6095">
        <v>5020</v>
      </c>
      <c r="J6095">
        <v>101</v>
      </c>
      <c r="K6095" s="1" t="s">
        <v>160671</v>
      </c>
      <c r="L6095" s="1" t="s">
        <v>42890</v>
      </c>
    </row>
    <row r="6096" spans="1:12" x14ac:dyDescent="0.2">
      <c r="A6096">
        <v>22875</v>
      </c>
      <c r="B6096" s="1" t="s">
        <v>160664</v>
      </c>
      <c r="C6096" s="1" t="s">
        <v>160662</v>
      </c>
      <c r="D6096" s="1" t="s">
        <v>141247</v>
      </c>
      <c r="E6096" s="1" t="s">
        <v>160672</v>
      </c>
      <c r="F6096">
        <v>9780345418470</v>
      </c>
      <c r="G6096" s="1" t="s">
        <v>141065</v>
      </c>
      <c r="H6096">
        <v>496</v>
      </c>
      <c r="I6096">
        <v>15389</v>
      </c>
      <c r="J6096">
        <v>109</v>
      </c>
      <c r="K6096" s="1" t="s">
        <v>146095</v>
      </c>
      <c r="L6096" s="1" t="s">
        <v>141755</v>
      </c>
    </row>
    <row r="6097" spans="1:12" x14ac:dyDescent="0.2">
      <c r="A6097">
        <v>22877</v>
      </c>
      <c r="B6097" s="1" t="s">
        <v>160673</v>
      </c>
      <c r="C6097" s="1" t="s">
        <v>160662</v>
      </c>
      <c r="D6097" s="1" t="s">
        <v>141468</v>
      </c>
      <c r="E6097" s="1" t="s">
        <v>160674</v>
      </c>
      <c r="F6097">
        <v>9780553562606</v>
      </c>
      <c r="G6097" s="1" t="s">
        <v>141065</v>
      </c>
      <c r="H6097">
        <v>518</v>
      </c>
      <c r="I6097">
        <v>5460</v>
      </c>
      <c r="J6097">
        <v>89</v>
      </c>
      <c r="K6097" s="1" t="s">
        <v>160675</v>
      </c>
      <c r="L6097" s="1" t="s">
        <v>142257</v>
      </c>
    </row>
    <row r="6098" spans="1:12" x14ac:dyDescent="0.2">
      <c r="A6098">
        <v>22883</v>
      </c>
      <c r="B6098" s="1" t="s">
        <v>160676</v>
      </c>
      <c r="C6098" s="1" t="s">
        <v>160677</v>
      </c>
      <c r="D6098" s="1" t="s">
        <v>141140</v>
      </c>
      <c r="E6098" s="1" t="s">
        <v>160678</v>
      </c>
      <c r="F6098">
        <v>9781421513683</v>
      </c>
      <c r="G6098" s="1" t="s">
        <v>141065</v>
      </c>
      <c r="H6098">
        <v>192</v>
      </c>
      <c r="I6098">
        <v>494</v>
      </c>
      <c r="J6098">
        <v>40</v>
      </c>
      <c r="K6098" s="1" t="s">
        <v>152408</v>
      </c>
      <c r="L6098" s="1" t="s">
        <v>142303</v>
      </c>
    </row>
    <row r="6099" spans="1:12" x14ac:dyDescent="0.2">
      <c r="A6099">
        <v>22885</v>
      </c>
      <c r="B6099" s="1" t="s">
        <v>160679</v>
      </c>
      <c r="C6099" s="1" t="s">
        <v>160680</v>
      </c>
      <c r="D6099" s="1" t="s">
        <v>141434</v>
      </c>
      <c r="E6099" s="1" t="s">
        <v>160681</v>
      </c>
      <c r="F6099">
        <v>9781889963853</v>
      </c>
      <c r="G6099" s="1" t="s">
        <v>141065</v>
      </c>
      <c r="H6099">
        <v>80</v>
      </c>
      <c r="I6099">
        <v>2</v>
      </c>
      <c r="J6099">
        <v>0</v>
      </c>
      <c r="K6099" s="1" t="s">
        <v>145157</v>
      </c>
      <c r="L6099" s="1" t="s">
        <v>160682</v>
      </c>
    </row>
    <row r="6100" spans="1:12" x14ac:dyDescent="0.2">
      <c r="A6100">
        <v>22888</v>
      </c>
      <c r="B6100" s="1" t="s">
        <v>160683</v>
      </c>
      <c r="C6100" s="1" t="s">
        <v>160684</v>
      </c>
      <c r="D6100" s="1" t="s">
        <v>141356</v>
      </c>
      <c r="E6100" s="1" t="s">
        <v>160685</v>
      </c>
      <c r="F6100">
        <v>9780373255597</v>
      </c>
      <c r="G6100" s="1" t="s">
        <v>141065</v>
      </c>
      <c r="H6100">
        <v>215</v>
      </c>
      <c r="I6100">
        <v>17</v>
      </c>
      <c r="J6100">
        <v>1</v>
      </c>
      <c r="K6100" s="1" t="s">
        <v>160686</v>
      </c>
      <c r="L6100" s="1" t="s">
        <v>149549</v>
      </c>
    </row>
    <row r="6101" spans="1:12" x14ac:dyDescent="0.2">
      <c r="A6101">
        <v>22889</v>
      </c>
      <c r="B6101" s="1" t="s">
        <v>160687</v>
      </c>
      <c r="C6101" s="1" t="s">
        <v>146597</v>
      </c>
      <c r="D6101" s="1" t="s">
        <v>141834</v>
      </c>
      <c r="E6101" s="1" t="s">
        <v>160688</v>
      </c>
      <c r="F6101">
        <v>9780316058780</v>
      </c>
      <c r="G6101" s="1" t="s">
        <v>141065</v>
      </c>
      <c r="H6101">
        <v>264</v>
      </c>
      <c r="I6101">
        <v>6754</v>
      </c>
      <c r="J6101">
        <v>744</v>
      </c>
      <c r="K6101" s="1" t="s">
        <v>141473</v>
      </c>
      <c r="L6101" s="1" t="s">
        <v>143173</v>
      </c>
    </row>
    <row r="6102" spans="1:12" x14ac:dyDescent="0.2">
      <c r="A6102">
        <v>22892</v>
      </c>
      <c r="B6102" s="1" t="s">
        <v>160689</v>
      </c>
      <c r="C6102" s="1" t="s">
        <v>146597</v>
      </c>
      <c r="D6102" s="1" t="s">
        <v>141185</v>
      </c>
      <c r="E6102" s="1" t="s">
        <v>160690</v>
      </c>
      <c r="F6102">
        <v>9780316154093</v>
      </c>
      <c r="G6102" s="1" t="s">
        <v>141065</v>
      </c>
      <c r="H6102">
        <v>182</v>
      </c>
      <c r="I6102">
        <v>2646</v>
      </c>
      <c r="J6102">
        <v>247</v>
      </c>
      <c r="K6102" s="1" t="s">
        <v>144166</v>
      </c>
      <c r="L6102" s="1" t="s">
        <v>147367</v>
      </c>
    </row>
    <row r="6103" spans="1:12" x14ac:dyDescent="0.2">
      <c r="A6103">
        <v>22893</v>
      </c>
      <c r="B6103" s="1" t="s">
        <v>160691</v>
      </c>
      <c r="C6103" s="1" t="s">
        <v>146597</v>
      </c>
      <c r="D6103" s="1" t="s">
        <v>141202</v>
      </c>
      <c r="E6103" s="1" t="s">
        <v>160692</v>
      </c>
      <c r="F6103">
        <v>9780316010191</v>
      </c>
      <c r="G6103" s="1" t="s">
        <v>141065</v>
      </c>
      <c r="H6103">
        <v>166</v>
      </c>
      <c r="I6103">
        <v>5653</v>
      </c>
      <c r="J6103">
        <v>800</v>
      </c>
      <c r="K6103" s="1" t="s">
        <v>143821</v>
      </c>
      <c r="L6103" s="1" t="s">
        <v>147367</v>
      </c>
    </row>
    <row r="6104" spans="1:12" x14ac:dyDescent="0.2">
      <c r="A6104">
        <v>22896</v>
      </c>
      <c r="B6104" s="1" t="s">
        <v>160693</v>
      </c>
      <c r="C6104" s="1" t="s">
        <v>146597</v>
      </c>
      <c r="D6104" s="1" t="s">
        <v>141367</v>
      </c>
      <c r="E6104" s="1" t="s">
        <v>160694</v>
      </c>
      <c r="F6104">
        <v>9780425190371</v>
      </c>
      <c r="G6104" s="1" t="s">
        <v>141065</v>
      </c>
      <c r="H6104">
        <v>286</v>
      </c>
      <c r="I6104">
        <v>54261</v>
      </c>
      <c r="J6104">
        <v>4232</v>
      </c>
      <c r="K6104" s="1" t="s">
        <v>146530</v>
      </c>
      <c r="L6104" s="1" t="s">
        <v>1217</v>
      </c>
    </row>
    <row r="6105" spans="1:12" x14ac:dyDescent="0.2">
      <c r="A6105">
        <v>22898</v>
      </c>
      <c r="B6105" s="1" t="s">
        <v>160695</v>
      </c>
      <c r="C6105" s="1" t="s">
        <v>146597</v>
      </c>
      <c r="D6105" s="1" t="s">
        <v>141140</v>
      </c>
      <c r="E6105" s="1" t="s">
        <v>160696</v>
      </c>
      <c r="F6105">
        <v>9780345455918</v>
      </c>
      <c r="G6105" s="1" t="s">
        <v>141065</v>
      </c>
      <c r="H6105">
        <v>352</v>
      </c>
      <c r="I6105">
        <v>11910</v>
      </c>
      <c r="J6105">
        <v>965</v>
      </c>
      <c r="K6105" s="1" t="s">
        <v>143985</v>
      </c>
      <c r="L6105" s="1" t="s">
        <v>141161</v>
      </c>
    </row>
    <row r="6106" spans="1:12" x14ac:dyDescent="0.2">
      <c r="A6106">
        <v>22904</v>
      </c>
      <c r="B6106" s="1" t="s">
        <v>144705</v>
      </c>
      <c r="C6106" s="1" t="s">
        <v>160697</v>
      </c>
      <c r="D6106" s="1" t="s">
        <v>141404</v>
      </c>
      <c r="E6106" s="1" t="s">
        <v>160698</v>
      </c>
      <c r="F6106">
        <v>9780805210552</v>
      </c>
      <c r="G6106" s="1" t="s">
        <v>141065</v>
      </c>
      <c r="H6106">
        <v>486</v>
      </c>
      <c r="I6106">
        <v>20028</v>
      </c>
      <c r="J6106">
        <v>381</v>
      </c>
      <c r="K6106" s="1" t="s">
        <v>151597</v>
      </c>
      <c r="L6106" s="1" t="s">
        <v>144309</v>
      </c>
    </row>
    <row r="6107" spans="1:12" x14ac:dyDescent="0.2">
      <c r="A6107">
        <v>22911</v>
      </c>
      <c r="B6107" s="1" t="s">
        <v>160699</v>
      </c>
      <c r="C6107" s="1" t="s">
        <v>160700</v>
      </c>
      <c r="D6107" s="1" t="s">
        <v>141310</v>
      </c>
      <c r="E6107" s="1" t="s">
        <v>160701</v>
      </c>
      <c r="F6107">
        <v>9780805210644</v>
      </c>
      <c r="G6107" s="1" t="s">
        <v>141065</v>
      </c>
      <c r="H6107">
        <v>336</v>
      </c>
      <c r="I6107">
        <v>17981</v>
      </c>
      <c r="J6107">
        <v>522</v>
      </c>
      <c r="K6107" s="1" t="s">
        <v>160702</v>
      </c>
      <c r="L6107" s="1" t="s">
        <v>144309</v>
      </c>
    </row>
    <row r="6108" spans="1:12" x14ac:dyDescent="0.2">
      <c r="A6108">
        <v>22912</v>
      </c>
      <c r="B6108" s="1" t="s">
        <v>142174</v>
      </c>
      <c r="C6108" s="1" t="s">
        <v>160703</v>
      </c>
      <c r="D6108" s="1" t="s">
        <v>141404</v>
      </c>
      <c r="E6108" s="1" t="s">
        <v>160704</v>
      </c>
      <c r="F6108">
        <v>9780679423034</v>
      </c>
      <c r="G6108" s="1" t="s">
        <v>141065</v>
      </c>
      <c r="H6108">
        <v>566</v>
      </c>
      <c r="I6108">
        <v>445</v>
      </c>
      <c r="J6108">
        <v>30</v>
      </c>
      <c r="K6108" s="1" t="s">
        <v>160705</v>
      </c>
      <c r="L6108" s="1" t="s">
        <v>141690</v>
      </c>
    </row>
    <row r="6109" spans="1:12" x14ac:dyDescent="0.2">
      <c r="A6109">
        <v>22913</v>
      </c>
      <c r="B6109" s="1" t="s">
        <v>160706</v>
      </c>
      <c r="C6109" s="1" t="s">
        <v>160707</v>
      </c>
      <c r="D6109" s="1" t="s">
        <v>141236</v>
      </c>
      <c r="E6109" s="1" t="s">
        <v>160708</v>
      </c>
      <c r="F6109">
        <v>9780816615155</v>
      </c>
      <c r="G6109" s="1" t="s">
        <v>141065</v>
      </c>
      <c r="H6109">
        <v>136</v>
      </c>
      <c r="I6109">
        <v>1287</v>
      </c>
      <c r="J6109">
        <v>45</v>
      </c>
      <c r="K6109" s="1" t="s">
        <v>160709</v>
      </c>
      <c r="L6109" s="1" t="s">
        <v>156487</v>
      </c>
    </row>
    <row r="6110" spans="1:12" x14ac:dyDescent="0.2">
      <c r="A6110">
        <v>22914</v>
      </c>
      <c r="B6110" s="1" t="s">
        <v>160710</v>
      </c>
      <c r="C6110" s="1" t="s">
        <v>160711</v>
      </c>
      <c r="D6110" s="1" t="s">
        <v>141330</v>
      </c>
      <c r="E6110" s="1" t="s">
        <v>160712</v>
      </c>
      <c r="F6110">
        <v>9780393058482</v>
      </c>
      <c r="G6110" s="1" t="s">
        <v>141065</v>
      </c>
      <c r="H6110">
        <v>462</v>
      </c>
      <c r="I6110">
        <v>3132</v>
      </c>
      <c r="J6110">
        <v>103</v>
      </c>
      <c r="K6110" s="1" t="s">
        <v>141444</v>
      </c>
      <c r="L6110" s="1" t="s">
        <v>141969</v>
      </c>
    </row>
    <row r="6111" spans="1:12" x14ac:dyDescent="0.2">
      <c r="A6111">
        <v>22915</v>
      </c>
      <c r="B6111" s="1" t="s">
        <v>160713</v>
      </c>
      <c r="C6111" s="1" t="s">
        <v>160714</v>
      </c>
      <c r="D6111" s="1" t="s">
        <v>143510</v>
      </c>
      <c r="E6111" s="1" t="s">
        <v>160715</v>
      </c>
      <c r="F6111">
        <v>9780517229255</v>
      </c>
      <c r="G6111" s="1" t="s">
        <v>141089</v>
      </c>
      <c r="H6111">
        <v>680</v>
      </c>
      <c r="I6111">
        <v>4420</v>
      </c>
      <c r="J6111">
        <v>165</v>
      </c>
      <c r="K6111" s="1" t="s">
        <v>144487</v>
      </c>
      <c r="L6111" s="1" t="s">
        <v>141101</v>
      </c>
    </row>
    <row r="6112" spans="1:12" x14ac:dyDescent="0.2">
      <c r="A6112">
        <v>22916</v>
      </c>
      <c r="B6112" s="1" t="s">
        <v>160716</v>
      </c>
      <c r="C6112" s="1" t="s">
        <v>160717</v>
      </c>
      <c r="D6112" s="1" t="s">
        <v>143510</v>
      </c>
      <c r="E6112" s="1" t="s">
        <v>160718</v>
      </c>
      <c r="F6112">
        <v>9780553382167</v>
      </c>
      <c r="G6112" s="1" t="s">
        <v>141065</v>
      </c>
      <c r="H6112">
        <v>762</v>
      </c>
      <c r="I6112">
        <v>877</v>
      </c>
      <c r="J6112">
        <v>55</v>
      </c>
      <c r="K6112" s="1" t="s">
        <v>144430</v>
      </c>
      <c r="L6112" s="1" t="s">
        <v>42890</v>
      </c>
    </row>
    <row r="6113" spans="1:12" x14ac:dyDescent="0.2">
      <c r="A6113">
        <v>22931</v>
      </c>
      <c r="B6113" s="1" t="s">
        <v>160719</v>
      </c>
      <c r="C6113" s="1" t="s">
        <v>148090</v>
      </c>
      <c r="D6113" s="1" t="s">
        <v>141439</v>
      </c>
      <c r="E6113" s="1" t="s">
        <v>160720</v>
      </c>
      <c r="F6113">
        <v>9780515130997</v>
      </c>
      <c r="G6113" s="1" t="s">
        <v>141089</v>
      </c>
      <c r="H6113">
        <v>295</v>
      </c>
      <c r="I6113">
        <v>1421</v>
      </c>
      <c r="J6113">
        <v>68</v>
      </c>
      <c r="K6113" s="1" t="s">
        <v>144568</v>
      </c>
      <c r="L6113" s="1" t="s">
        <v>143385</v>
      </c>
    </row>
    <row r="6114" spans="1:12" x14ac:dyDescent="0.2">
      <c r="A6114">
        <v>22932</v>
      </c>
      <c r="B6114" s="1" t="s">
        <v>160721</v>
      </c>
      <c r="C6114" s="1" t="s">
        <v>160722</v>
      </c>
      <c r="D6114" s="1" t="s">
        <v>141140</v>
      </c>
      <c r="E6114" s="1" t="s">
        <v>160723</v>
      </c>
      <c r="F6114">
        <v>9781401211325</v>
      </c>
      <c r="G6114" s="1" t="s">
        <v>141065</v>
      </c>
      <c r="H6114">
        <v>183</v>
      </c>
      <c r="I6114">
        <v>3515</v>
      </c>
      <c r="J6114">
        <v>339</v>
      </c>
      <c r="K6114" s="1" t="s">
        <v>160724</v>
      </c>
      <c r="L6114" s="1" t="s">
        <v>160725</v>
      </c>
    </row>
    <row r="6115" spans="1:12" x14ac:dyDescent="0.2">
      <c r="A6115">
        <v>22944</v>
      </c>
      <c r="B6115" s="1" t="s">
        <v>160726</v>
      </c>
      <c r="C6115" s="1" t="s">
        <v>160727</v>
      </c>
      <c r="D6115" s="1" t="s">
        <v>142370</v>
      </c>
      <c r="E6115" s="1" t="s">
        <v>160728</v>
      </c>
      <c r="F6115">
        <v>9780812551242</v>
      </c>
      <c r="G6115" s="1" t="s">
        <v>142018</v>
      </c>
      <c r="H6115">
        <v>399</v>
      </c>
      <c r="I6115">
        <v>1</v>
      </c>
      <c r="J6115">
        <v>0</v>
      </c>
      <c r="K6115" s="1" t="s">
        <v>143481</v>
      </c>
      <c r="L6115" s="1" t="s">
        <v>149036</v>
      </c>
    </row>
    <row r="6116" spans="1:12" x14ac:dyDescent="0.2">
      <c r="A6116">
        <v>22945</v>
      </c>
      <c r="B6116" s="1" t="s">
        <v>160729</v>
      </c>
      <c r="C6116" s="1" t="s">
        <v>160730</v>
      </c>
      <c r="D6116" s="1" t="s">
        <v>141087</v>
      </c>
      <c r="E6116" s="1" t="s">
        <v>160731</v>
      </c>
      <c r="F6116">
        <v>9780886776176</v>
      </c>
      <c r="G6116" s="1" t="s">
        <v>141065</v>
      </c>
      <c r="H6116">
        <v>368</v>
      </c>
      <c r="I6116">
        <v>35</v>
      </c>
      <c r="J6116">
        <v>0</v>
      </c>
      <c r="K6116" s="1" t="s">
        <v>144652</v>
      </c>
      <c r="L6116" s="1" t="s">
        <v>154267</v>
      </c>
    </row>
    <row r="6117" spans="1:12" x14ac:dyDescent="0.2">
      <c r="A6117">
        <v>22947</v>
      </c>
      <c r="B6117" s="1" t="s">
        <v>160732</v>
      </c>
      <c r="C6117" s="1" t="s">
        <v>160730</v>
      </c>
      <c r="D6117" s="1" t="s">
        <v>141191</v>
      </c>
      <c r="E6117" s="1" t="s">
        <v>160733</v>
      </c>
      <c r="F6117">
        <v>9780812551235</v>
      </c>
      <c r="G6117" s="1" t="s">
        <v>141065</v>
      </c>
      <c r="H6117">
        <v>341</v>
      </c>
      <c r="I6117">
        <v>29</v>
      </c>
      <c r="J6117">
        <v>1</v>
      </c>
      <c r="K6117" s="1" t="s">
        <v>144900</v>
      </c>
      <c r="L6117" s="1" t="s">
        <v>141386</v>
      </c>
    </row>
    <row r="6118" spans="1:12" x14ac:dyDescent="0.2">
      <c r="A6118">
        <v>22948</v>
      </c>
      <c r="B6118" s="1" t="s">
        <v>160734</v>
      </c>
      <c r="C6118" s="1" t="s">
        <v>160730</v>
      </c>
      <c r="D6118" s="1" t="s">
        <v>141129</v>
      </c>
      <c r="E6118" s="1" t="s">
        <v>160735</v>
      </c>
      <c r="F6118">
        <v>9780886776503</v>
      </c>
      <c r="G6118" s="1" t="s">
        <v>141065</v>
      </c>
      <c r="H6118">
        <v>352</v>
      </c>
      <c r="I6118">
        <v>63</v>
      </c>
      <c r="J6118">
        <v>2</v>
      </c>
      <c r="K6118" s="1" t="s">
        <v>142827</v>
      </c>
      <c r="L6118" s="1" t="s">
        <v>154267</v>
      </c>
    </row>
    <row r="6119" spans="1:12" x14ac:dyDescent="0.2">
      <c r="A6119">
        <v>22950</v>
      </c>
      <c r="B6119" s="1" t="s">
        <v>160736</v>
      </c>
      <c r="C6119" s="1" t="s">
        <v>160730</v>
      </c>
      <c r="D6119" s="1" t="s">
        <v>141247</v>
      </c>
      <c r="E6119" s="1" t="s">
        <v>160737</v>
      </c>
      <c r="F6119">
        <v>9780886771386</v>
      </c>
      <c r="G6119" s="1" t="s">
        <v>141065</v>
      </c>
      <c r="H6119">
        <v>372</v>
      </c>
      <c r="I6119">
        <v>159</v>
      </c>
      <c r="J6119">
        <v>6</v>
      </c>
      <c r="K6119" s="1" t="s">
        <v>160738</v>
      </c>
      <c r="L6119" s="1" t="s">
        <v>154267</v>
      </c>
    </row>
    <row r="6120" spans="1:12" x14ac:dyDescent="0.2">
      <c r="A6120">
        <v>22951</v>
      </c>
      <c r="B6120" s="1" t="s">
        <v>160739</v>
      </c>
      <c r="C6120" s="1" t="s">
        <v>160740</v>
      </c>
      <c r="D6120" s="1" t="s">
        <v>141341</v>
      </c>
      <c r="E6120" s="1" t="s">
        <v>160741</v>
      </c>
      <c r="F6120">
        <v>9780886774677</v>
      </c>
      <c r="G6120" s="1" t="s">
        <v>141065</v>
      </c>
      <c r="H6120">
        <v>400</v>
      </c>
      <c r="I6120">
        <v>68</v>
      </c>
      <c r="J6120">
        <v>1</v>
      </c>
      <c r="K6120" s="1" t="s">
        <v>141296</v>
      </c>
      <c r="L6120" s="1" t="s">
        <v>154267</v>
      </c>
    </row>
    <row r="6121" spans="1:12" x14ac:dyDescent="0.2">
      <c r="A6121">
        <v>22966</v>
      </c>
      <c r="B6121" s="1" t="s">
        <v>160742</v>
      </c>
      <c r="C6121" s="1" t="s">
        <v>160743</v>
      </c>
      <c r="D6121" s="1" t="s">
        <v>141107</v>
      </c>
      <c r="E6121" s="1" t="s">
        <v>160744</v>
      </c>
      <c r="F6121">
        <v>9781400040353</v>
      </c>
      <c r="G6121" s="1" t="s">
        <v>141065</v>
      </c>
      <c r="H6121">
        <v>448</v>
      </c>
      <c r="I6121">
        <v>532</v>
      </c>
      <c r="J6121">
        <v>23</v>
      </c>
      <c r="K6121" s="1" t="s">
        <v>141498</v>
      </c>
      <c r="L6121" s="1" t="s">
        <v>141873</v>
      </c>
    </row>
    <row r="6122" spans="1:12" x14ac:dyDescent="0.2">
      <c r="A6122">
        <v>22967</v>
      </c>
      <c r="B6122" s="1" t="s">
        <v>160745</v>
      </c>
      <c r="C6122" s="1" t="s">
        <v>160746</v>
      </c>
      <c r="D6122" s="1" t="s">
        <v>141120</v>
      </c>
      <c r="E6122" s="1" t="s">
        <v>160747</v>
      </c>
      <c r="F6122">
        <v>9781400040360</v>
      </c>
      <c r="G6122" s="1" t="s">
        <v>141089</v>
      </c>
      <c r="H6122">
        <v>384</v>
      </c>
      <c r="I6122">
        <v>637</v>
      </c>
      <c r="J6122">
        <v>24</v>
      </c>
      <c r="K6122" s="1" t="s">
        <v>151311</v>
      </c>
      <c r="L6122" s="1" t="s">
        <v>141873</v>
      </c>
    </row>
    <row r="6123" spans="1:12" x14ac:dyDescent="0.2">
      <c r="A6123">
        <v>22969</v>
      </c>
      <c r="B6123" s="1" t="s">
        <v>160748</v>
      </c>
      <c r="C6123" s="1" t="s">
        <v>160749</v>
      </c>
      <c r="D6123" s="1" t="s">
        <v>141778</v>
      </c>
      <c r="E6123" s="1" t="s">
        <v>160750</v>
      </c>
      <c r="F6123">
        <v>9780767914222</v>
      </c>
      <c r="G6123" s="1" t="s">
        <v>142018</v>
      </c>
      <c r="H6123">
        <v>288</v>
      </c>
      <c r="I6123">
        <v>48</v>
      </c>
      <c r="J6123">
        <v>3</v>
      </c>
      <c r="K6123" s="1" t="s">
        <v>152835</v>
      </c>
      <c r="L6123" s="1" t="s">
        <v>142545</v>
      </c>
    </row>
    <row r="6124" spans="1:12" x14ac:dyDescent="0.2">
      <c r="A6124">
        <v>22991</v>
      </c>
      <c r="B6124" s="1" t="s">
        <v>160751</v>
      </c>
      <c r="C6124" s="1" t="s">
        <v>160752</v>
      </c>
      <c r="D6124" s="1" t="s">
        <v>141185</v>
      </c>
      <c r="E6124" s="1" t="s">
        <v>160753</v>
      </c>
      <c r="F6124">
        <v>9781559360807</v>
      </c>
      <c r="G6124" s="1" t="s">
        <v>141089</v>
      </c>
      <c r="H6124">
        <v>160</v>
      </c>
      <c r="I6124">
        <v>885</v>
      </c>
      <c r="J6124">
        <v>32</v>
      </c>
      <c r="K6124" s="1" t="s">
        <v>150592</v>
      </c>
      <c r="L6124" s="1" t="s">
        <v>150351</v>
      </c>
    </row>
    <row r="6125" spans="1:12" x14ac:dyDescent="0.2">
      <c r="A6125">
        <v>22994</v>
      </c>
      <c r="B6125" s="1" t="s">
        <v>160754</v>
      </c>
      <c r="C6125" s="1" t="s">
        <v>160755</v>
      </c>
      <c r="D6125" s="1" t="s">
        <v>142992</v>
      </c>
      <c r="E6125" s="1" t="s">
        <v>160756</v>
      </c>
      <c r="F6125">
        <v>9780374528553</v>
      </c>
      <c r="G6125" s="1" t="s">
        <v>141065</v>
      </c>
      <c r="H6125">
        <v>432</v>
      </c>
      <c r="I6125">
        <v>189</v>
      </c>
      <c r="J6125">
        <v>14</v>
      </c>
      <c r="K6125" s="1" t="s">
        <v>157007</v>
      </c>
      <c r="L6125" s="1" t="s">
        <v>141276</v>
      </c>
    </row>
    <row r="6126" spans="1:12" x14ac:dyDescent="0.2">
      <c r="A6126">
        <v>23000</v>
      </c>
      <c r="B6126" s="1" t="s">
        <v>160757</v>
      </c>
      <c r="C6126" s="1" t="s">
        <v>158900</v>
      </c>
      <c r="D6126" s="1" t="s">
        <v>142246</v>
      </c>
      <c r="E6126" s="1" t="s">
        <v>160758</v>
      </c>
      <c r="F6126">
        <v>9780060976118</v>
      </c>
      <c r="G6126" s="1" t="s">
        <v>141065</v>
      </c>
      <c r="H6126">
        <v>352</v>
      </c>
      <c r="I6126">
        <v>379</v>
      </c>
      <c r="J6126">
        <v>33</v>
      </c>
      <c r="K6126" s="1" t="s">
        <v>147747</v>
      </c>
      <c r="L6126" s="1" t="s">
        <v>33575</v>
      </c>
    </row>
    <row r="6127" spans="1:12" x14ac:dyDescent="0.2">
      <c r="A6127">
        <v>23001</v>
      </c>
      <c r="B6127" s="1" t="s">
        <v>160759</v>
      </c>
      <c r="C6127" s="1" t="s">
        <v>158900</v>
      </c>
      <c r="D6127" s="1" t="s">
        <v>141191</v>
      </c>
      <c r="E6127" s="1" t="s">
        <v>160760</v>
      </c>
      <c r="F6127">
        <v>9780312423131</v>
      </c>
      <c r="G6127" s="1" t="s">
        <v>141065</v>
      </c>
      <c r="H6127">
        <v>329</v>
      </c>
      <c r="I6127">
        <v>2155</v>
      </c>
      <c r="J6127">
        <v>191</v>
      </c>
      <c r="K6127" s="1" t="s">
        <v>142144</v>
      </c>
      <c r="L6127" s="1" t="s">
        <v>16935</v>
      </c>
    </row>
    <row r="6128" spans="1:12" x14ac:dyDescent="0.2">
      <c r="A6128">
        <v>23002</v>
      </c>
      <c r="B6128" s="1" t="s">
        <v>160761</v>
      </c>
      <c r="C6128" s="1" t="s">
        <v>158900</v>
      </c>
      <c r="D6128" s="1" t="s">
        <v>141362</v>
      </c>
      <c r="E6128" s="1" t="s">
        <v>160762</v>
      </c>
      <c r="F6128">
        <v>9780060975098</v>
      </c>
      <c r="G6128" s="1" t="s">
        <v>141065</v>
      </c>
      <c r="H6128">
        <v>352</v>
      </c>
      <c r="I6128">
        <v>742</v>
      </c>
      <c r="J6128">
        <v>49</v>
      </c>
      <c r="K6128" s="1" t="s">
        <v>144855</v>
      </c>
      <c r="L6128" s="1" t="s">
        <v>33575</v>
      </c>
    </row>
    <row r="6129" spans="1:12" x14ac:dyDescent="0.2">
      <c r="A6129">
        <v>23003</v>
      </c>
      <c r="B6129" s="1" t="s">
        <v>160763</v>
      </c>
      <c r="C6129" s="1" t="s">
        <v>160764</v>
      </c>
      <c r="D6129" s="1" t="s">
        <v>141732</v>
      </c>
      <c r="E6129" s="1" t="s">
        <v>160765</v>
      </c>
      <c r="F6129">
        <v>9781405153607</v>
      </c>
      <c r="G6129" s="1" t="s">
        <v>141065</v>
      </c>
      <c r="H6129">
        <v>534</v>
      </c>
      <c r="I6129">
        <v>1178</v>
      </c>
      <c r="J6129">
        <v>48</v>
      </c>
      <c r="K6129" s="1" t="s">
        <v>153418</v>
      </c>
      <c r="L6129" s="1" t="s">
        <v>160766</v>
      </c>
    </row>
    <row r="6130" spans="1:12" x14ac:dyDescent="0.2">
      <c r="A6130">
        <v>23007</v>
      </c>
      <c r="B6130" s="1" t="s">
        <v>160767</v>
      </c>
      <c r="C6130" s="1" t="s">
        <v>158900</v>
      </c>
      <c r="D6130" s="1" t="s">
        <v>142229</v>
      </c>
      <c r="E6130" s="1" t="s">
        <v>160768</v>
      </c>
      <c r="F6130">
        <v>9780099453833</v>
      </c>
      <c r="G6130" s="1" t="s">
        <v>141065</v>
      </c>
      <c r="H6130">
        <v>631</v>
      </c>
      <c r="I6130">
        <v>1836</v>
      </c>
      <c r="J6130">
        <v>245</v>
      </c>
      <c r="K6130" s="1" t="s">
        <v>143783</v>
      </c>
      <c r="L6130" s="1" t="s">
        <v>50646</v>
      </c>
    </row>
    <row r="6131" spans="1:12" x14ac:dyDescent="0.2">
      <c r="A6131">
        <v>23009</v>
      </c>
      <c r="B6131" s="1" t="s">
        <v>160769</v>
      </c>
      <c r="C6131" s="1" t="s">
        <v>160764</v>
      </c>
      <c r="D6131" s="1" t="s">
        <v>141236</v>
      </c>
      <c r="E6131" s="1" t="s">
        <v>160770</v>
      </c>
      <c r="F6131">
        <v>9781405153584</v>
      </c>
      <c r="G6131" s="1" t="s">
        <v>141065</v>
      </c>
      <c r="H6131">
        <v>744</v>
      </c>
      <c r="I6131">
        <v>244</v>
      </c>
      <c r="J6131">
        <v>11</v>
      </c>
      <c r="K6131" s="1" t="s">
        <v>144166</v>
      </c>
      <c r="L6131" s="1" t="s">
        <v>160766</v>
      </c>
    </row>
    <row r="6132" spans="1:12" x14ac:dyDescent="0.2">
      <c r="A6132">
        <v>23010</v>
      </c>
      <c r="B6132" s="1" t="s">
        <v>160771</v>
      </c>
      <c r="C6132" s="1" t="s">
        <v>158900</v>
      </c>
      <c r="D6132" s="1" t="s">
        <v>141129</v>
      </c>
      <c r="E6132" s="1" t="s">
        <v>160772</v>
      </c>
      <c r="F6132">
        <v>9780060977085</v>
      </c>
      <c r="G6132" s="1" t="s">
        <v>141089</v>
      </c>
      <c r="H6132">
        <v>352</v>
      </c>
      <c r="I6132">
        <v>543</v>
      </c>
      <c r="J6132">
        <v>45</v>
      </c>
      <c r="K6132" s="1" t="s">
        <v>147747</v>
      </c>
      <c r="L6132" s="1" t="s">
        <v>33575</v>
      </c>
    </row>
    <row r="6133" spans="1:12" x14ac:dyDescent="0.2">
      <c r="A6133">
        <v>23011</v>
      </c>
      <c r="B6133" s="1" t="s">
        <v>160773</v>
      </c>
      <c r="C6133" s="1" t="s">
        <v>160764</v>
      </c>
      <c r="D6133" s="1" t="s">
        <v>141767</v>
      </c>
      <c r="E6133" s="1" t="s">
        <v>160774</v>
      </c>
      <c r="F6133">
        <v>9780385722162</v>
      </c>
      <c r="G6133" s="1" t="s">
        <v>141065</v>
      </c>
      <c r="H6133">
        <v>354</v>
      </c>
      <c r="I6133">
        <v>515</v>
      </c>
      <c r="J6133">
        <v>76</v>
      </c>
      <c r="K6133" s="1" t="s">
        <v>156465</v>
      </c>
      <c r="L6133" s="1" t="s">
        <v>142391</v>
      </c>
    </row>
    <row r="6134" spans="1:12" x14ac:dyDescent="0.2">
      <c r="A6134">
        <v>23013</v>
      </c>
      <c r="B6134" s="1" t="s">
        <v>160775</v>
      </c>
      <c r="C6134" s="1" t="s">
        <v>158900</v>
      </c>
      <c r="D6134" s="1" t="s">
        <v>141324</v>
      </c>
      <c r="E6134" s="1" t="s">
        <v>160776</v>
      </c>
      <c r="F6134">
        <v>9780099284468</v>
      </c>
      <c r="G6134" s="1" t="s">
        <v>141065</v>
      </c>
      <c r="H6134">
        <v>355</v>
      </c>
      <c r="I6134">
        <v>710</v>
      </c>
      <c r="J6134">
        <v>54</v>
      </c>
      <c r="K6134" s="1" t="s">
        <v>143543</v>
      </c>
      <c r="L6134" s="1" t="s">
        <v>50646</v>
      </c>
    </row>
    <row r="6135" spans="1:12" x14ac:dyDescent="0.2">
      <c r="A6135">
        <v>23017</v>
      </c>
      <c r="B6135" s="1" t="s">
        <v>160777</v>
      </c>
      <c r="C6135" s="1" t="s">
        <v>160778</v>
      </c>
      <c r="D6135" s="1" t="s">
        <v>141324</v>
      </c>
      <c r="E6135" s="1" t="s">
        <v>160779</v>
      </c>
      <c r="F6135">
        <v>9780029227961</v>
      </c>
      <c r="G6135" s="1" t="s">
        <v>141065</v>
      </c>
      <c r="H6135">
        <v>384</v>
      </c>
      <c r="I6135">
        <v>293</v>
      </c>
      <c r="J6135">
        <v>17</v>
      </c>
      <c r="K6135" s="1" t="s">
        <v>144716</v>
      </c>
      <c r="L6135" s="1" t="s">
        <v>143846</v>
      </c>
    </row>
    <row r="6136" spans="1:12" x14ac:dyDescent="0.2">
      <c r="A6136">
        <v>23022</v>
      </c>
      <c r="B6136" s="1" t="s">
        <v>160780</v>
      </c>
      <c r="C6136" s="1" t="s">
        <v>160781</v>
      </c>
      <c r="D6136" s="1" t="s">
        <v>141439</v>
      </c>
      <c r="E6136" s="1" t="s">
        <v>160782</v>
      </c>
      <c r="F6136">
        <v>9780679776215</v>
      </c>
      <c r="G6136" s="1" t="s">
        <v>141065</v>
      </c>
      <c r="H6136">
        <v>178</v>
      </c>
      <c r="I6136">
        <v>815</v>
      </c>
      <c r="J6136">
        <v>58</v>
      </c>
      <c r="K6136" s="1" t="s">
        <v>141337</v>
      </c>
      <c r="L6136" s="1" t="s">
        <v>50646</v>
      </c>
    </row>
    <row r="6137" spans="1:12" x14ac:dyDescent="0.2">
      <c r="A6137">
        <v>23023</v>
      </c>
      <c r="B6137" s="1" t="s">
        <v>160783</v>
      </c>
      <c r="C6137" s="1" t="s">
        <v>160781</v>
      </c>
      <c r="D6137" s="1" t="s">
        <v>147089</v>
      </c>
      <c r="E6137" s="1" t="s">
        <v>160784</v>
      </c>
      <c r="F6137">
        <v>9781400075485</v>
      </c>
      <c r="G6137" s="1" t="s">
        <v>141065</v>
      </c>
      <c r="H6137">
        <v>242</v>
      </c>
      <c r="I6137">
        <v>412</v>
      </c>
      <c r="J6137">
        <v>36</v>
      </c>
      <c r="K6137" s="1" t="s">
        <v>142239</v>
      </c>
      <c r="L6137" s="1" t="s">
        <v>50646</v>
      </c>
    </row>
    <row r="6138" spans="1:12" x14ac:dyDescent="0.2">
      <c r="A6138">
        <v>23032</v>
      </c>
      <c r="B6138" s="1" t="s">
        <v>160785</v>
      </c>
      <c r="C6138" s="1" t="s">
        <v>160786</v>
      </c>
      <c r="D6138" s="1" t="s">
        <v>141451</v>
      </c>
      <c r="E6138" s="1" t="s">
        <v>160787</v>
      </c>
      <c r="F6138">
        <v>9780618506910</v>
      </c>
      <c r="G6138" s="1" t="s">
        <v>141065</v>
      </c>
      <c r="H6138">
        <v>528</v>
      </c>
      <c r="I6138">
        <v>23</v>
      </c>
      <c r="J6138">
        <v>4</v>
      </c>
      <c r="K6138" s="1" t="s">
        <v>158928</v>
      </c>
      <c r="L6138" s="1" t="s">
        <v>160788</v>
      </c>
    </row>
    <row r="6139" spans="1:12" x14ac:dyDescent="0.2">
      <c r="A6139">
        <v>23036</v>
      </c>
      <c r="B6139" s="1" t="s">
        <v>160789</v>
      </c>
      <c r="C6139" s="1" t="s">
        <v>158058</v>
      </c>
      <c r="D6139" s="1" t="s">
        <v>141841</v>
      </c>
      <c r="E6139" s="1" t="s">
        <v>160790</v>
      </c>
      <c r="F6139">
        <v>9780099285823</v>
      </c>
      <c r="G6139" s="1" t="s">
        <v>141065</v>
      </c>
      <c r="H6139">
        <v>401</v>
      </c>
      <c r="I6139">
        <v>71</v>
      </c>
      <c r="J6139">
        <v>5</v>
      </c>
      <c r="K6139" s="1" t="s">
        <v>147906</v>
      </c>
      <c r="L6139" s="1" t="s">
        <v>50646</v>
      </c>
    </row>
    <row r="6140" spans="1:12" x14ac:dyDescent="0.2">
      <c r="A6140">
        <v>23037</v>
      </c>
      <c r="B6140" s="1" t="s">
        <v>160791</v>
      </c>
      <c r="C6140" s="1" t="s">
        <v>158058</v>
      </c>
      <c r="D6140" s="1" t="s">
        <v>141451</v>
      </c>
      <c r="E6140" s="1" t="s">
        <v>160792</v>
      </c>
      <c r="F6140">
        <v>9780375701153</v>
      </c>
      <c r="G6140" s="1" t="s">
        <v>141065</v>
      </c>
      <c r="H6140">
        <v>208</v>
      </c>
      <c r="I6140">
        <v>1071</v>
      </c>
      <c r="J6140">
        <v>49</v>
      </c>
      <c r="K6140" s="1" t="s">
        <v>160793</v>
      </c>
      <c r="L6140" s="1" t="s">
        <v>50646</v>
      </c>
    </row>
    <row r="6141" spans="1:12" x14ac:dyDescent="0.2">
      <c r="A6141">
        <v>23042</v>
      </c>
      <c r="B6141" s="1" t="s">
        <v>160794</v>
      </c>
      <c r="C6141" s="1" t="s">
        <v>158058</v>
      </c>
      <c r="D6141" s="1" t="s">
        <v>142833</v>
      </c>
      <c r="E6141" s="1" t="s">
        <v>160795</v>
      </c>
      <c r="F6141">
        <v>9780099461876</v>
      </c>
      <c r="G6141" s="1" t="s">
        <v>141065</v>
      </c>
      <c r="H6141">
        <v>288</v>
      </c>
      <c r="I6141">
        <v>545</v>
      </c>
      <c r="J6141">
        <v>16</v>
      </c>
      <c r="K6141" s="1" t="s">
        <v>144258</v>
      </c>
      <c r="L6141" s="1" t="s">
        <v>50646</v>
      </c>
    </row>
    <row r="6142" spans="1:12" x14ac:dyDescent="0.2">
      <c r="A6142">
        <v>23045</v>
      </c>
      <c r="B6142" s="1" t="s">
        <v>160796</v>
      </c>
      <c r="C6142" s="1" t="s">
        <v>160797</v>
      </c>
      <c r="D6142" s="1" t="s">
        <v>142426</v>
      </c>
      <c r="E6142" s="1" t="s">
        <v>160798</v>
      </c>
      <c r="F6142">
        <v>9780571212002</v>
      </c>
      <c r="G6142" s="1" t="s">
        <v>141065</v>
      </c>
      <c r="H6142">
        <v>205</v>
      </c>
      <c r="I6142">
        <v>46</v>
      </c>
      <c r="J6142">
        <v>3</v>
      </c>
      <c r="K6142" s="1" t="s">
        <v>160799</v>
      </c>
      <c r="L6142" s="1" t="s">
        <v>27250</v>
      </c>
    </row>
    <row r="6143" spans="1:12" x14ac:dyDescent="0.2">
      <c r="A6143">
        <v>23046</v>
      </c>
      <c r="B6143" s="1" t="s">
        <v>160800</v>
      </c>
      <c r="C6143" s="1" t="s">
        <v>160797</v>
      </c>
      <c r="D6143" s="1" t="s">
        <v>142046</v>
      </c>
      <c r="E6143" s="1" t="s">
        <v>160801</v>
      </c>
      <c r="F6143">
        <v>9780571200436</v>
      </c>
      <c r="G6143" s="1" t="s">
        <v>141089</v>
      </c>
      <c r="H6143">
        <v>284</v>
      </c>
      <c r="I6143">
        <v>384</v>
      </c>
      <c r="J6143">
        <v>25</v>
      </c>
      <c r="K6143" s="1" t="s">
        <v>148956</v>
      </c>
      <c r="L6143" s="1" t="s">
        <v>27250</v>
      </c>
    </row>
    <row r="6144" spans="1:12" x14ac:dyDescent="0.2">
      <c r="A6144">
        <v>23056</v>
      </c>
      <c r="B6144" s="1" t="s">
        <v>160802</v>
      </c>
      <c r="C6144" s="1" t="s">
        <v>160803</v>
      </c>
      <c r="D6144" s="1" t="s">
        <v>141640</v>
      </c>
      <c r="E6144" s="1" t="s">
        <v>160804</v>
      </c>
      <c r="F6144">
        <v>9780006861355</v>
      </c>
      <c r="G6144" s="1" t="s">
        <v>141065</v>
      </c>
      <c r="H6144">
        <v>220</v>
      </c>
      <c r="I6144">
        <v>3209</v>
      </c>
      <c r="J6144">
        <v>41</v>
      </c>
      <c r="K6144" s="1" t="s">
        <v>160805</v>
      </c>
      <c r="L6144" s="1" t="s">
        <v>160806</v>
      </c>
    </row>
    <row r="6145" spans="1:12" x14ac:dyDescent="0.2">
      <c r="A6145">
        <v>23057</v>
      </c>
      <c r="B6145" s="1" t="s">
        <v>160807</v>
      </c>
      <c r="C6145" s="1" t="s">
        <v>160808</v>
      </c>
      <c r="D6145" s="1" t="s">
        <v>141767</v>
      </c>
      <c r="E6145" s="1" t="s">
        <v>160809</v>
      </c>
      <c r="F6145">
        <v>9780795000379</v>
      </c>
      <c r="G6145" s="1" t="s">
        <v>141065</v>
      </c>
      <c r="H6145">
        <v>119</v>
      </c>
      <c r="I6145">
        <v>75</v>
      </c>
      <c r="J6145">
        <v>5</v>
      </c>
      <c r="K6145" s="1" t="s">
        <v>143194</v>
      </c>
      <c r="L6145" s="1" t="s">
        <v>151615</v>
      </c>
    </row>
    <row r="6146" spans="1:12" x14ac:dyDescent="0.2">
      <c r="A6146">
        <v>23060</v>
      </c>
      <c r="B6146" s="1" t="s">
        <v>160810</v>
      </c>
      <c r="C6146" s="1" t="s">
        <v>160811</v>
      </c>
      <c r="D6146" s="1" t="s">
        <v>144840</v>
      </c>
      <c r="E6146" s="1" t="s">
        <v>160812</v>
      </c>
      <c r="F6146">
        <v>9780520071773</v>
      </c>
      <c r="G6146" s="1" t="s">
        <v>141065</v>
      </c>
      <c r="H6146">
        <v>351</v>
      </c>
      <c r="I6146">
        <v>228</v>
      </c>
      <c r="J6146">
        <v>10</v>
      </c>
      <c r="K6146" s="1" t="s">
        <v>160813</v>
      </c>
      <c r="L6146" s="1" t="s">
        <v>4873</v>
      </c>
    </row>
    <row r="6147" spans="1:12" x14ac:dyDescent="0.2">
      <c r="A6147">
        <v>23061</v>
      </c>
      <c r="B6147" s="1" t="s">
        <v>160814</v>
      </c>
      <c r="C6147" s="1" t="s">
        <v>160808</v>
      </c>
      <c r="D6147" s="1" t="s">
        <v>141279</v>
      </c>
      <c r="E6147" s="1" t="s">
        <v>160815</v>
      </c>
      <c r="F6147">
        <v>9780520072381</v>
      </c>
      <c r="G6147" s="1" t="s">
        <v>141065</v>
      </c>
      <c r="H6147">
        <v>320</v>
      </c>
      <c r="I6147">
        <v>93</v>
      </c>
      <c r="J6147">
        <v>3</v>
      </c>
      <c r="K6147" s="1" t="s">
        <v>160816</v>
      </c>
      <c r="L6147" s="1" t="s">
        <v>4873</v>
      </c>
    </row>
    <row r="6148" spans="1:12" x14ac:dyDescent="0.2">
      <c r="A6148">
        <v>23063</v>
      </c>
      <c r="B6148" s="1" t="s">
        <v>160817</v>
      </c>
      <c r="C6148" s="1" t="s">
        <v>160818</v>
      </c>
      <c r="D6148" s="1" t="s">
        <v>141619</v>
      </c>
      <c r="E6148" s="1" t="s">
        <v>160819</v>
      </c>
      <c r="F6148">
        <v>9780224011877</v>
      </c>
      <c r="G6148" s="1" t="s">
        <v>141065</v>
      </c>
      <c r="H6148">
        <v>80</v>
      </c>
      <c r="I6148">
        <v>19</v>
      </c>
      <c r="J6148">
        <v>1</v>
      </c>
      <c r="K6148" s="1" t="s">
        <v>160820</v>
      </c>
      <c r="L6148" s="1" t="s">
        <v>1078</v>
      </c>
    </row>
    <row r="6149" spans="1:12" x14ac:dyDescent="0.2">
      <c r="A6149">
        <v>23065</v>
      </c>
      <c r="B6149" s="1" t="s">
        <v>160821</v>
      </c>
      <c r="C6149" s="1" t="s">
        <v>150956</v>
      </c>
      <c r="D6149" s="1" t="s">
        <v>141488</v>
      </c>
      <c r="E6149" s="1" t="s">
        <v>160822</v>
      </c>
      <c r="F6149">
        <v>9780099428633</v>
      </c>
      <c r="G6149" s="1" t="s">
        <v>141065</v>
      </c>
      <c r="H6149">
        <v>229</v>
      </c>
      <c r="I6149">
        <v>110</v>
      </c>
      <c r="J6149">
        <v>12</v>
      </c>
      <c r="K6149" s="1" t="s">
        <v>153383</v>
      </c>
      <c r="L6149" s="1" t="s">
        <v>50646</v>
      </c>
    </row>
    <row r="6150" spans="1:12" x14ac:dyDescent="0.2">
      <c r="A6150">
        <v>23066</v>
      </c>
      <c r="B6150" s="1" t="s">
        <v>150955</v>
      </c>
      <c r="C6150" s="1" t="s">
        <v>150956</v>
      </c>
      <c r="D6150" s="1" t="s">
        <v>141488</v>
      </c>
      <c r="E6150" s="1" t="s">
        <v>160823</v>
      </c>
      <c r="F6150">
        <v>9780151001361</v>
      </c>
      <c r="G6150" s="1" t="s">
        <v>141065</v>
      </c>
      <c r="H6150">
        <v>248</v>
      </c>
      <c r="I6150">
        <v>3532</v>
      </c>
      <c r="J6150">
        <v>153</v>
      </c>
      <c r="K6150" s="1" t="s">
        <v>144855</v>
      </c>
      <c r="L6150" s="1" t="s">
        <v>144281</v>
      </c>
    </row>
    <row r="6151" spans="1:12" x14ac:dyDescent="0.2">
      <c r="A6151">
        <v>23080</v>
      </c>
      <c r="B6151" s="1" t="s">
        <v>160824</v>
      </c>
      <c r="C6151" s="1" t="s">
        <v>160825</v>
      </c>
      <c r="D6151" s="1" t="s">
        <v>141464</v>
      </c>
      <c r="E6151" s="1" t="s">
        <v>160826</v>
      </c>
      <c r="F6151">
        <v>9782253033134</v>
      </c>
      <c r="G6151" s="1" t="s">
        <v>141300</v>
      </c>
      <c r="H6151">
        <v>755</v>
      </c>
      <c r="I6151">
        <v>745</v>
      </c>
      <c r="J6151">
        <v>49</v>
      </c>
      <c r="K6151" s="1" t="s">
        <v>160827</v>
      </c>
      <c r="L6151" s="1" t="s">
        <v>36860</v>
      </c>
    </row>
    <row r="6152" spans="1:12" x14ac:dyDescent="0.2">
      <c r="A6152">
        <v>23114</v>
      </c>
      <c r="B6152" s="1" t="s">
        <v>160828</v>
      </c>
      <c r="C6152" s="1" t="s">
        <v>160829</v>
      </c>
      <c r="D6152" s="1" t="s">
        <v>144465</v>
      </c>
      <c r="E6152" s="1" t="s">
        <v>160830</v>
      </c>
      <c r="F6152">
        <v>9788497824613</v>
      </c>
      <c r="G6152" s="1" t="s">
        <v>160831</v>
      </c>
      <c r="H6152">
        <v>741</v>
      </c>
      <c r="I6152">
        <v>36</v>
      </c>
      <c r="J6152">
        <v>2</v>
      </c>
      <c r="K6152" s="1" t="s">
        <v>160832</v>
      </c>
      <c r="L6152" s="1" t="s">
        <v>160833</v>
      </c>
    </row>
    <row r="6153" spans="1:12" x14ac:dyDescent="0.2">
      <c r="A6153">
        <v>23158</v>
      </c>
      <c r="B6153" s="1" t="s">
        <v>160834</v>
      </c>
      <c r="C6153" s="1" t="s">
        <v>160835</v>
      </c>
      <c r="D6153" s="1" t="s">
        <v>141362</v>
      </c>
      <c r="E6153" s="1" t="s">
        <v>160836</v>
      </c>
      <c r="F6153">
        <v>9781585420827</v>
      </c>
      <c r="G6153" s="1" t="s">
        <v>141065</v>
      </c>
      <c r="H6153">
        <v>320</v>
      </c>
      <c r="I6153">
        <v>228</v>
      </c>
      <c r="J6153">
        <v>12</v>
      </c>
      <c r="K6153" s="1" t="s">
        <v>159772</v>
      </c>
      <c r="L6153" s="1" t="s">
        <v>143344</v>
      </c>
    </row>
    <row r="6154" spans="1:12" x14ac:dyDescent="0.2">
      <c r="A6154">
        <v>23183</v>
      </c>
      <c r="B6154" s="1" t="s">
        <v>160837</v>
      </c>
      <c r="C6154" s="1" t="s">
        <v>160838</v>
      </c>
      <c r="D6154" s="1" t="s">
        <v>141732</v>
      </c>
      <c r="E6154" s="1" t="s">
        <v>160839</v>
      </c>
      <c r="F6154">
        <v>9781556591600</v>
      </c>
      <c r="G6154" s="1" t="s">
        <v>141065</v>
      </c>
      <c r="H6154">
        <v>96</v>
      </c>
      <c r="I6154">
        <v>2180</v>
      </c>
      <c r="J6154">
        <v>224</v>
      </c>
      <c r="K6154" s="1" t="s">
        <v>143373</v>
      </c>
      <c r="L6154" s="1" t="s">
        <v>151360</v>
      </c>
    </row>
    <row r="6155" spans="1:12" x14ac:dyDescent="0.2">
      <c r="A6155">
        <v>23186</v>
      </c>
      <c r="B6155" s="1" t="s">
        <v>160840</v>
      </c>
      <c r="C6155" s="1" t="s">
        <v>160841</v>
      </c>
      <c r="D6155" s="1" t="s">
        <v>141367</v>
      </c>
      <c r="E6155" s="1" t="s">
        <v>160842</v>
      </c>
      <c r="F6155">
        <v>9781570915062</v>
      </c>
      <c r="G6155" s="1" t="s">
        <v>141569</v>
      </c>
      <c r="H6155">
        <v>32</v>
      </c>
      <c r="I6155">
        <v>4</v>
      </c>
      <c r="J6155">
        <v>1</v>
      </c>
      <c r="K6155" s="1" t="s">
        <v>146032</v>
      </c>
      <c r="L6155" s="1" t="s">
        <v>160843</v>
      </c>
    </row>
    <row r="6156" spans="1:12" x14ac:dyDescent="0.2">
      <c r="A6156">
        <v>23194</v>
      </c>
      <c r="B6156" s="1" t="s">
        <v>160844</v>
      </c>
      <c r="C6156" s="1" t="s">
        <v>158721</v>
      </c>
      <c r="D6156" s="1" t="s">
        <v>141640</v>
      </c>
      <c r="E6156" s="1" t="s">
        <v>160845</v>
      </c>
      <c r="F6156">
        <v>9781578050499</v>
      </c>
      <c r="G6156" s="1" t="s">
        <v>141065</v>
      </c>
      <c r="H6156">
        <v>304</v>
      </c>
      <c r="I6156">
        <v>679</v>
      </c>
      <c r="J6156">
        <v>53</v>
      </c>
      <c r="K6156" s="1" t="s">
        <v>153414</v>
      </c>
      <c r="L6156" s="1" t="s">
        <v>160846</v>
      </c>
    </row>
    <row r="6157" spans="1:12" x14ac:dyDescent="0.2">
      <c r="A6157">
        <v>23201</v>
      </c>
      <c r="B6157" s="1" t="s">
        <v>160847</v>
      </c>
      <c r="C6157" s="1" t="s">
        <v>158689</v>
      </c>
      <c r="D6157" s="1" t="s">
        <v>147239</v>
      </c>
      <c r="E6157" s="1" t="s">
        <v>160848</v>
      </c>
      <c r="F6157">
        <v>9780330351744</v>
      </c>
      <c r="G6157" s="1" t="s">
        <v>141065</v>
      </c>
      <c r="H6157">
        <v>288</v>
      </c>
      <c r="I6157">
        <v>1411</v>
      </c>
      <c r="J6157">
        <v>182</v>
      </c>
      <c r="K6157" s="1" t="s">
        <v>160849</v>
      </c>
      <c r="L6157" s="1" t="s">
        <v>16935</v>
      </c>
    </row>
    <row r="6158" spans="1:12" x14ac:dyDescent="0.2">
      <c r="A6158">
        <v>23202</v>
      </c>
      <c r="B6158" s="1" t="s">
        <v>160850</v>
      </c>
      <c r="C6158" s="1" t="s">
        <v>158689</v>
      </c>
      <c r="D6158" s="1" t="s">
        <v>141886</v>
      </c>
      <c r="E6158" s="1" t="s">
        <v>160851</v>
      </c>
      <c r="F6158">
        <v>9780142002834</v>
      </c>
      <c r="G6158" s="1" t="s">
        <v>141065</v>
      </c>
      <c r="H6158">
        <v>271</v>
      </c>
      <c r="I6158">
        <v>7966</v>
      </c>
      <c r="J6158">
        <v>960</v>
      </c>
      <c r="K6158" s="1" t="s">
        <v>147884</v>
      </c>
      <c r="L6158" s="1" t="s">
        <v>14884</v>
      </c>
    </row>
    <row r="6159" spans="1:12" x14ac:dyDescent="0.2">
      <c r="A6159">
        <v>23203</v>
      </c>
      <c r="B6159" s="1" t="s">
        <v>160852</v>
      </c>
      <c r="C6159" s="1" t="s">
        <v>158689</v>
      </c>
      <c r="D6159" s="1" t="s">
        <v>147239</v>
      </c>
      <c r="E6159" s="1" t="s">
        <v>160853</v>
      </c>
      <c r="F6159">
        <v>9780395924853</v>
      </c>
      <c r="G6159" s="1" t="s">
        <v>141065</v>
      </c>
      <c r="H6159">
        <v>224</v>
      </c>
      <c r="I6159">
        <v>10</v>
      </c>
      <c r="J6159">
        <v>2</v>
      </c>
      <c r="K6159" s="1" t="s">
        <v>141968</v>
      </c>
      <c r="L6159" s="1" t="s">
        <v>142226</v>
      </c>
    </row>
    <row r="6160" spans="1:12" x14ac:dyDescent="0.2">
      <c r="A6160">
        <v>23204</v>
      </c>
      <c r="B6160" s="1" t="s">
        <v>160854</v>
      </c>
      <c r="C6160" s="1" t="s">
        <v>158689</v>
      </c>
      <c r="D6160" s="1" t="s">
        <v>142370</v>
      </c>
      <c r="E6160" s="1" t="s">
        <v>160855</v>
      </c>
      <c r="F6160">
        <v>9780618127337</v>
      </c>
      <c r="G6160" s="1" t="s">
        <v>141065</v>
      </c>
      <c r="H6160">
        <v>304</v>
      </c>
      <c r="I6160">
        <v>4308</v>
      </c>
      <c r="J6160">
        <v>542</v>
      </c>
      <c r="K6160" s="1" t="s">
        <v>147841</v>
      </c>
      <c r="L6160" s="1" t="s">
        <v>142226</v>
      </c>
    </row>
    <row r="6161" spans="1:12" x14ac:dyDescent="0.2">
      <c r="A6161">
        <v>23206</v>
      </c>
      <c r="B6161" s="1" t="s">
        <v>160856</v>
      </c>
      <c r="C6161" s="1" t="s">
        <v>160857</v>
      </c>
      <c r="D6161" s="1" t="s">
        <v>141191</v>
      </c>
      <c r="E6161" s="1" t="s">
        <v>160858</v>
      </c>
      <c r="F6161">
        <v>9780312286217</v>
      </c>
      <c r="G6161" s="1" t="s">
        <v>141065</v>
      </c>
      <c r="H6161">
        <v>176</v>
      </c>
      <c r="I6161">
        <v>152</v>
      </c>
      <c r="J6161">
        <v>16</v>
      </c>
      <c r="K6161" s="1" t="s">
        <v>146362</v>
      </c>
      <c r="L6161" s="1" t="s">
        <v>144834</v>
      </c>
    </row>
    <row r="6162" spans="1:12" x14ac:dyDescent="0.2">
      <c r="A6162">
        <v>23217</v>
      </c>
      <c r="B6162" s="1" t="s">
        <v>160859</v>
      </c>
      <c r="C6162" s="1" t="s">
        <v>158653</v>
      </c>
      <c r="D6162" s="1" t="s">
        <v>141140</v>
      </c>
      <c r="E6162" s="1" t="s">
        <v>160860</v>
      </c>
      <c r="F6162">
        <v>9780060525125</v>
      </c>
      <c r="G6162" s="1" t="s">
        <v>141065</v>
      </c>
      <c r="H6162">
        <v>344</v>
      </c>
      <c r="I6162">
        <v>27424</v>
      </c>
      <c r="J6162">
        <v>1038</v>
      </c>
      <c r="K6162" s="1" t="s">
        <v>148571</v>
      </c>
      <c r="L6162" s="1" t="s">
        <v>141143</v>
      </c>
    </row>
    <row r="6163" spans="1:12" x14ac:dyDescent="0.2">
      <c r="A6163">
        <v>23218</v>
      </c>
      <c r="B6163" s="1" t="s">
        <v>160861</v>
      </c>
      <c r="C6163" s="1" t="s">
        <v>158653</v>
      </c>
      <c r="D6163" s="1" t="s">
        <v>141236</v>
      </c>
      <c r="E6163" s="1" t="s">
        <v>160862</v>
      </c>
      <c r="F6163">
        <v>9780060874308</v>
      </c>
      <c r="G6163" s="1" t="s">
        <v>141065</v>
      </c>
      <c r="H6163">
        <v>268</v>
      </c>
      <c r="I6163">
        <v>11056</v>
      </c>
      <c r="J6163">
        <v>366</v>
      </c>
      <c r="K6163" s="1" t="s">
        <v>147330</v>
      </c>
      <c r="L6163" s="1" t="s">
        <v>160863</v>
      </c>
    </row>
    <row r="6164" spans="1:12" x14ac:dyDescent="0.2">
      <c r="A6164">
        <v>23219</v>
      </c>
      <c r="B6164" s="1" t="s">
        <v>160864</v>
      </c>
      <c r="C6164" s="1" t="s">
        <v>158653</v>
      </c>
      <c r="D6164" s="1" t="s">
        <v>141629</v>
      </c>
      <c r="E6164" s="1" t="s">
        <v>160865</v>
      </c>
      <c r="F6164">
        <v>9780060851989</v>
      </c>
      <c r="G6164" s="1" t="s">
        <v>141065</v>
      </c>
      <c r="H6164">
        <v>309</v>
      </c>
      <c r="I6164">
        <v>60787</v>
      </c>
      <c r="J6164">
        <v>1693</v>
      </c>
      <c r="K6164" s="1" t="s">
        <v>142842</v>
      </c>
      <c r="L6164" s="1" t="s">
        <v>33545</v>
      </c>
    </row>
    <row r="6165" spans="1:12" x14ac:dyDescent="0.2">
      <c r="A6165">
        <v>23220</v>
      </c>
      <c r="B6165" s="1" t="s">
        <v>160866</v>
      </c>
      <c r="C6165" s="1" t="s">
        <v>158653</v>
      </c>
      <c r="D6165" s="1" t="s">
        <v>141087</v>
      </c>
      <c r="E6165" s="1" t="s">
        <v>160867</v>
      </c>
      <c r="F6165">
        <v>9780060525118</v>
      </c>
      <c r="G6165" s="1" t="s">
        <v>141065</v>
      </c>
      <c r="H6165">
        <v>345</v>
      </c>
      <c r="I6165">
        <v>75856</v>
      </c>
      <c r="J6165">
        <v>2408</v>
      </c>
      <c r="K6165" s="1" t="s">
        <v>141780</v>
      </c>
      <c r="L6165" s="1" t="s">
        <v>141143</v>
      </c>
    </row>
    <row r="6166" spans="1:12" x14ac:dyDescent="0.2">
      <c r="A6166">
        <v>23221</v>
      </c>
      <c r="B6166" s="1" t="s">
        <v>160868</v>
      </c>
      <c r="C6166" s="1" t="s">
        <v>158653</v>
      </c>
      <c r="D6166" s="1" t="s">
        <v>141241</v>
      </c>
      <c r="E6166" s="1" t="s">
        <v>160869</v>
      </c>
      <c r="F6166">
        <v>9780060880125</v>
      </c>
      <c r="G6166" s="1" t="s">
        <v>141065</v>
      </c>
      <c r="H6166">
        <v>288</v>
      </c>
      <c r="I6166">
        <v>19363</v>
      </c>
      <c r="J6166">
        <v>876</v>
      </c>
      <c r="K6166" s="1" t="s">
        <v>160870</v>
      </c>
      <c r="L6166" s="1" t="s">
        <v>160863</v>
      </c>
    </row>
    <row r="6167" spans="1:12" x14ac:dyDescent="0.2">
      <c r="A6167">
        <v>23222</v>
      </c>
      <c r="B6167" s="1" t="s">
        <v>160871</v>
      </c>
      <c r="C6167" s="1" t="s">
        <v>158653</v>
      </c>
      <c r="D6167" s="1" t="s">
        <v>141423</v>
      </c>
      <c r="E6167" s="1" t="s">
        <v>160872</v>
      </c>
      <c r="F6167">
        <v>9780060847180</v>
      </c>
      <c r="G6167" s="1" t="s">
        <v>141065</v>
      </c>
      <c r="H6167">
        <v>96</v>
      </c>
      <c r="I6167">
        <v>9517</v>
      </c>
      <c r="J6167">
        <v>219</v>
      </c>
      <c r="K6167" s="1" t="s">
        <v>145086</v>
      </c>
      <c r="L6167" s="1" t="s">
        <v>144436</v>
      </c>
    </row>
    <row r="6168" spans="1:12" x14ac:dyDescent="0.2">
      <c r="A6168">
        <v>23224</v>
      </c>
      <c r="B6168" s="1" t="s">
        <v>160873</v>
      </c>
      <c r="C6168" s="1" t="s">
        <v>158653</v>
      </c>
      <c r="D6168" s="1" t="s">
        <v>141236</v>
      </c>
      <c r="E6168" s="1" t="s">
        <v>160874</v>
      </c>
      <c r="F6168">
        <v>9780060725143</v>
      </c>
      <c r="G6168" s="1" t="s">
        <v>141065</v>
      </c>
      <c r="H6168">
        <v>316</v>
      </c>
      <c r="I6168">
        <v>30471</v>
      </c>
      <c r="J6168">
        <v>671</v>
      </c>
      <c r="K6168" s="1" t="s">
        <v>142436</v>
      </c>
      <c r="L6168" s="1" t="s">
        <v>1401</v>
      </c>
    </row>
    <row r="6169" spans="1:12" x14ac:dyDescent="0.2">
      <c r="A6169">
        <v>23226</v>
      </c>
      <c r="B6169" s="1" t="s">
        <v>160875</v>
      </c>
      <c r="C6169" s="1" t="s">
        <v>158653</v>
      </c>
      <c r="D6169" s="1" t="s">
        <v>142833</v>
      </c>
      <c r="E6169" s="1" t="s">
        <v>160876</v>
      </c>
      <c r="F6169">
        <v>9780060085445</v>
      </c>
      <c r="G6169" s="1" t="s">
        <v>141065</v>
      </c>
      <c r="H6169">
        <v>357</v>
      </c>
      <c r="I6169">
        <v>12470</v>
      </c>
      <c r="J6169">
        <v>441</v>
      </c>
      <c r="K6169" s="1" t="s">
        <v>141127</v>
      </c>
      <c r="L6169" s="1" t="s">
        <v>142232</v>
      </c>
    </row>
    <row r="6170" spans="1:12" x14ac:dyDescent="0.2">
      <c r="A6170">
        <v>23227</v>
      </c>
      <c r="B6170" s="1" t="s">
        <v>160877</v>
      </c>
      <c r="C6170" s="1" t="s">
        <v>160878</v>
      </c>
      <c r="D6170" s="1" t="s">
        <v>142587</v>
      </c>
      <c r="E6170" s="1" t="s">
        <v>160879</v>
      </c>
      <c r="F6170">
        <v>9780375828461</v>
      </c>
      <c r="G6170" s="1" t="s">
        <v>141065</v>
      </c>
      <c r="H6170">
        <v>215</v>
      </c>
      <c r="I6170">
        <v>3089</v>
      </c>
      <c r="J6170">
        <v>281</v>
      </c>
      <c r="K6170" s="1" t="s">
        <v>145071</v>
      </c>
      <c r="L6170" s="1" t="s">
        <v>142154</v>
      </c>
    </row>
    <row r="6171" spans="1:12" x14ac:dyDescent="0.2">
      <c r="A6171">
        <v>23228</v>
      </c>
      <c r="B6171" s="1" t="s">
        <v>160880</v>
      </c>
      <c r="C6171" s="1" t="s">
        <v>160878</v>
      </c>
      <c r="D6171" s="1" t="s">
        <v>141185</v>
      </c>
      <c r="E6171" s="1" t="s">
        <v>160881</v>
      </c>
      <c r="F6171">
        <v>9780375832994</v>
      </c>
      <c r="G6171" s="1" t="s">
        <v>141065</v>
      </c>
      <c r="H6171">
        <v>185</v>
      </c>
      <c r="I6171">
        <v>59799</v>
      </c>
      <c r="J6171">
        <v>3373</v>
      </c>
      <c r="K6171" s="1" t="s">
        <v>142448</v>
      </c>
      <c r="L6171" s="1" t="s">
        <v>142154</v>
      </c>
    </row>
    <row r="6172" spans="1:12" x14ac:dyDescent="0.2">
      <c r="A6172">
        <v>23229</v>
      </c>
      <c r="B6172" s="1" t="s">
        <v>160882</v>
      </c>
      <c r="C6172" s="1" t="s">
        <v>160883</v>
      </c>
      <c r="D6172" s="1" t="s">
        <v>142108</v>
      </c>
      <c r="E6172" s="1" t="s">
        <v>160884</v>
      </c>
      <c r="F6172">
        <v>9780439890281</v>
      </c>
      <c r="G6172" s="1" t="s">
        <v>141065</v>
      </c>
      <c r="H6172">
        <v>240</v>
      </c>
      <c r="I6172">
        <v>223</v>
      </c>
      <c r="J6172">
        <v>23</v>
      </c>
      <c r="K6172" s="1" t="s">
        <v>148321</v>
      </c>
      <c r="L6172" s="1" t="s">
        <v>158273</v>
      </c>
    </row>
    <row r="6173" spans="1:12" x14ac:dyDescent="0.2">
      <c r="A6173">
        <v>23232</v>
      </c>
      <c r="B6173" s="1" t="s">
        <v>160885</v>
      </c>
      <c r="C6173" s="1" t="s">
        <v>160878</v>
      </c>
      <c r="D6173" s="1" t="s">
        <v>141153</v>
      </c>
      <c r="E6173" s="1" t="s">
        <v>160886</v>
      </c>
      <c r="F6173">
        <v>9780375836572</v>
      </c>
      <c r="G6173" s="1" t="s">
        <v>141065</v>
      </c>
      <c r="H6173">
        <v>210</v>
      </c>
      <c r="I6173">
        <v>14625</v>
      </c>
      <c r="J6173">
        <v>1190</v>
      </c>
      <c r="K6173" s="1" t="s">
        <v>145099</v>
      </c>
      <c r="L6173" s="1" t="s">
        <v>145201</v>
      </c>
    </row>
    <row r="6174" spans="1:12" x14ac:dyDescent="0.2">
      <c r="A6174">
        <v>23233</v>
      </c>
      <c r="B6174" s="1" t="s">
        <v>160887</v>
      </c>
      <c r="C6174" s="1" t="s">
        <v>160878</v>
      </c>
      <c r="D6174" s="1" t="s">
        <v>141579</v>
      </c>
      <c r="E6174" s="1" t="s">
        <v>160888</v>
      </c>
      <c r="F6174">
        <v>9780439087308</v>
      </c>
      <c r="G6174" s="1" t="s">
        <v>141065</v>
      </c>
      <c r="H6174">
        <v>170</v>
      </c>
      <c r="I6174">
        <v>1435</v>
      </c>
      <c r="J6174">
        <v>65</v>
      </c>
      <c r="K6174" s="1" t="s">
        <v>142781</v>
      </c>
      <c r="L6174" s="1" t="s">
        <v>48389</v>
      </c>
    </row>
    <row r="6175" spans="1:12" x14ac:dyDescent="0.2">
      <c r="A6175">
        <v>23235</v>
      </c>
      <c r="B6175" s="1" t="s">
        <v>160889</v>
      </c>
      <c r="C6175" s="1" t="s">
        <v>160878</v>
      </c>
      <c r="D6175" s="1" t="s">
        <v>141219</v>
      </c>
      <c r="E6175" s="1" t="s">
        <v>160890</v>
      </c>
      <c r="F6175">
        <v>9780439736466</v>
      </c>
      <c r="G6175" s="1" t="s">
        <v>141065</v>
      </c>
      <c r="H6175">
        <v>288</v>
      </c>
      <c r="I6175">
        <v>41</v>
      </c>
      <c r="J6175">
        <v>0</v>
      </c>
      <c r="K6175" s="1" t="s">
        <v>145530</v>
      </c>
      <c r="L6175" s="1" t="s">
        <v>158273</v>
      </c>
    </row>
    <row r="6176" spans="1:12" x14ac:dyDescent="0.2">
      <c r="A6176">
        <v>23236</v>
      </c>
      <c r="B6176" s="1" t="s">
        <v>160891</v>
      </c>
      <c r="C6176" s="1" t="s">
        <v>158661</v>
      </c>
      <c r="D6176" s="1" t="s">
        <v>141439</v>
      </c>
      <c r="E6176" s="1" t="s">
        <v>160892</v>
      </c>
      <c r="F6176">
        <v>9780505524744</v>
      </c>
      <c r="G6176" s="1" t="s">
        <v>141065</v>
      </c>
      <c r="H6176">
        <v>352</v>
      </c>
      <c r="I6176">
        <v>534</v>
      </c>
      <c r="J6176">
        <v>33</v>
      </c>
      <c r="K6176" s="1" t="s">
        <v>146609</v>
      </c>
      <c r="L6176" s="1" t="s">
        <v>145413</v>
      </c>
    </row>
    <row r="6177" spans="1:12" x14ac:dyDescent="0.2">
      <c r="A6177">
        <v>23237</v>
      </c>
      <c r="B6177" s="1" t="s">
        <v>160893</v>
      </c>
      <c r="C6177" s="1" t="s">
        <v>158661</v>
      </c>
      <c r="D6177" s="1" t="s">
        <v>141439</v>
      </c>
      <c r="E6177" s="1" t="s">
        <v>160894</v>
      </c>
      <c r="F6177">
        <v>9780743496148</v>
      </c>
      <c r="G6177" s="1" t="s">
        <v>141065</v>
      </c>
      <c r="H6177">
        <v>352</v>
      </c>
      <c r="I6177">
        <v>651</v>
      </c>
      <c r="J6177">
        <v>34</v>
      </c>
      <c r="K6177" s="1" t="s">
        <v>141948</v>
      </c>
      <c r="L6177" s="1" t="s">
        <v>160895</v>
      </c>
    </row>
    <row r="6178" spans="1:12" x14ac:dyDescent="0.2">
      <c r="A6178">
        <v>23238</v>
      </c>
      <c r="B6178" s="1" t="s">
        <v>160896</v>
      </c>
      <c r="C6178" s="1" t="s">
        <v>158661</v>
      </c>
      <c r="D6178" s="1" t="s">
        <v>141795</v>
      </c>
      <c r="E6178" s="1" t="s">
        <v>160897</v>
      </c>
      <c r="F6178">
        <v>9780505523976</v>
      </c>
      <c r="G6178" s="1" t="s">
        <v>141065</v>
      </c>
      <c r="H6178">
        <v>391</v>
      </c>
      <c r="I6178">
        <v>244</v>
      </c>
      <c r="J6178">
        <v>27</v>
      </c>
      <c r="K6178" s="1" t="s">
        <v>144589</v>
      </c>
      <c r="L6178" s="1" t="s">
        <v>145413</v>
      </c>
    </row>
    <row r="6179" spans="1:12" x14ac:dyDescent="0.2">
      <c r="A6179">
        <v>23239</v>
      </c>
      <c r="B6179" s="1" t="s">
        <v>160898</v>
      </c>
      <c r="C6179" s="1" t="s">
        <v>158661</v>
      </c>
      <c r="D6179" s="1" t="s">
        <v>141356</v>
      </c>
      <c r="E6179" s="1" t="s">
        <v>160899</v>
      </c>
      <c r="F6179">
        <v>9780425215388</v>
      </c>
      <c r="G6179" s="1" t="s">
        <v>141065</v>
      </c>
      <c r="H6179">
        <v>292</v>
      </c>
      <c r="I6179">
        <v>2368</v>
      </c>
      <c r="J6179">
        <v>162</v>
      </c>
      <c r="K6179" s="1" t="s">
        <v>160900</v>
      </c>
      <c r="L6179" s="1" t="s">
        <v>143865</v>
      </c>
    </row>
    <row r="6180" spans="1:12" x14ac:dyDescent="0.2">
      <c r="A6180">
        <v>23240</v>
      </c>
      <c r="B6180" s="1" t="s">
        <v>160901</v>
      </c>
      <c r="C6180" s="1" t="s">
        <v>158661</v>
      </c>
      <c r="D6180" s="1" t="s">
        <v>142833</v>
      </c>
      <c r="E6180" s="1" t="s">
        <v>160902</v>
      </c>
      <c r="F6180">
        <v>9780505525093</v>
      </c>
      <c r="G6180" s="1" t="s">
        <v>141065</v>
      </c>
      <c r="H6180">
        <v>369</v>
      </c>
      <c r="I6180">
        <v>410</v>
      </c>
      <c r="J6180">
        <v>20</v>
      </c>
      <c r="K6180" s="1" t="s">
        <v>142363</v>
      </c>
      <c r="L6180" s="1" t="s">
        <v>145413</v>
      </c>
    </row>
    <row r="6181" spans="1:12" x14ac:dyDescent="0.2">
      <c r="A6181">
        <v>23242</v>
      </c>
      <c r="B6181" s="1" t="s">
        <v>160903</v>
      </c>
      <c r="C6181" s="1" t="s">
        <v>158661</v>
      </c>
      <c r="D6181" s="1" t="s">
        <v>142162</v>
      </c>
      <c r="E6181" s="1" t="s">
        <v>160904</v>
      </c>
      <c r="F6181">
        <v>9780425213919</v>
      </c>
      <c r="G6181" s="1" t="s">
        <v>141065</v>
      </c>
      <c r="H6181">
        <v>256</v>
      </c>
      <c r="I6181">
        <v>901</v>
      </c>
      <c r="J6181">
        <v>73</v>
      </c>
      <c r="K6181" s="1" t="s">
        <v>142553</v>
      </c>
      <c r="L6181" s="1" t="s">
        <v>144373</v>
      </c>
    </row>
    <row r="6182" spans="1:12" x14ac:dyDescent="0.2">
      <c r="A6182">
        <v>23243</v>
      </c>
      <c r="B6182" s="1" t="s">
        <v>160905</v>
      </c>
      <c r="C6182" s="1" t="s">
        <v>158661</v>
      </c>
      <c r="D6182" s="1" t="s">
        <v>141423</v>
      </c>
      <c r="E6182" s="1" t="s">
        <v>160906</v>
      </c>
      <c r="F6182">
        <v>9780505525758</v>
      </c>
      <c r="G6182" s="1" t="s">
        <v>141065</v>
      </c>
      <c r="H6182">
        <v>338</v>
      </c>
      <c r="I6182">
        <v>385</v>
      </c>
      <c r="J6182">
        <v>16</v>
      </c>
      <c r="K6182" s="1" t="s">
        <v>143202</v>
      </c>
      <c r="L6182" s="1" t="s">
        <v>145413</v>
      </c>
    </row>
    <row r="6183" spans="1:12" x14ac:dyDescent="0.2">
      <c r="A6183">
        <v>23244</v>
      </c>
      <c r="B6183" s="1" t="s">
        <v>160907</v>
      </c>
      <c r="C6183" s="1" t="s">
        <v>158661</v>
      </c>
      <c r="D6183" s="1" t="s">
        <v>141834</v>
      </c>
      <c r="E6183" s="1" t="s">
        <v>160908</v>
      </c>
      <c r="F6183">
        <v>9780515142211</v>
      </c>
      <c r="G6183" s="1" t="s">
        <v>141065</v>
      </c>
      <c r="H6183">
        <v>320</v>
      </c>
      <c r="I6183">
        <v>4811</v>
      </c>
      <c r="J6183">
        <v>585</v>
      </c>
      <c r="K6183" s="1" t="s">
        <v>141859</v>
      </c>
      <c r="L6183" s="1" t="s">
        <v>143385</v>
      </c>
    </row>
    <row r="6184" spans="1:12" x14ac:dyDescent="0.2">
      <c r="A6184">
        <v>23249</v>
      </c>
      <c r="B6184" s="1" t="s">
        <v>160909</v>
      </c>
      <c r="C6184" s="1" t="s">
        <v>160910</v>
      </c>
      <c r="D6184" s="1" t="s">
        <v>141866</v>
      </c>
      <c r="E6184" s="1" t="s">
        <v>160911</v>
      </c>
      <c r="F6184">
        <v>9781931520119</v>
      </c>
      <c r="G6184" s="1" t="s">
        <v>141065</v>
      </c>
      <c r="H6184">
        <v>243</v>
      </c>
      <c r="I6184">
        <v>679</v>
      </c>
      <c r="J6184">
        <v>69</v>
      </c>
      <c r="K6184" s="1" t="s">
        <v>143985</v>
      </c>
      <c r="L6184" s="1" t="s">
        <v>159008</v>
      </c>
    </row>
    <row r="6185" spans="1:12" x14ac:dyDescent="0.2">
      <c r="A6185">
        <v>23257</v>
      </c>
      <c r="B6185" s="1" t="s">
        <v>160912</v>
      </c>
      <c r="C6185" s="1" t="s">
        <v>160913</v>
      </c>
      <c r="D6185" s="1" t="s">
        <v>141132</v>
      </c>
      <c r="E6185" s="1" t="s">
        <v>160914</v>
      </c>
      <c r="F6185">
        <v>9780192893222</v>
      </c>
      <c r="G6185" s="1" t="s">
        <v>141065</v>
      </c>
      <c r="H6185">
        <v>352</v>
      </c>
      <c r="I6185">
        <v>359</v>
      </c>
      <c r="J6185">
        <v>18</v>
      </c>
      <c r="K6185" s="1" t="s">
        <v>146240</v>
      </c>
      <c r="L6185" s="1" t="s">
        <v>142165</v>
      </c>
    </row>
    <row r="6186" spans="1:12" x14ac:dyDescent="0.2">
      <c r="A6186">
        <v>23260</v>
      </c>
      <c r="B6186" s="1" t="s">
        <v>160915</v>
      </c>
      <c r="C6186" s="1" t="s">
        <v>160916</v>
      </c>
      <c r="D6186" s="1" t="s">
        <v>141230</v>
      </c>
      <c r="E6186" s="1" t="s">
        <v>160917</v>
      </c>
      <c r="F6186">
        <v>9780192854179</v>
      </c>
      <c r="G6186" s="1" t="s">
        <v>141065</v>
      </c>
      <c r="H6186">
        <v>288</v>
      </c>
      <c r="I6186">
        <v>24</v>
      </c>
      <c r="J6186">
        <v>4</v>
      </c>
      <c r="K6186" s="1" t="s">
        <v>160918</v>
      </c>
      <c r="L6186" s="1" t="s">
        <v>143567</v>
      </c>
    </row>
    <row r="6187" spans="1:12" x14ac:dyDescent="0.2">
      <c r="A6187">
        <v>23261</v>
      </c>
      <c r="B6187" s="1" t="s">
        <v>160919</v>
      </c>
      <c r="C6187" s="1" t="s">
        <v>160920</v>
      </c>
      <c r="D6187" s="1" t="s">
        <v>141778</v>
      </c>
      <c r="E6187" s="1" t="s">
        <v>160921</v>
      </c>
      <c r="F6187">
        <v>9780751333329</v>
      </c>
      <c r="G6187" s="1" t="s">
        <v>141065</v>
      </c>
      <c r="H6187">
        <v>240</v>
      </c>
      <c r="I6187">
        <v>518</v>
      </c>
      <c r="J6187">
        <v>45</v>
      </c>
      <c r="K6187" s="1" t="s">
        <v>141100</v>
      </c>
      <c r="L6187" s="1" t="s">
        <v>159204</v>
      </c>
    </row>
    <row r="6188" spans="1:12" x14ac:dyDescent="0.2">
      <c r="A6188">
        <v>23265</v>
      </c>
      <c r="B6188" s="1" t="s">
        <v>160922</v>
      </c>
      <c r="C6188" s="1" t="s">
        <v>160923</v>
      </c>
      <c r="D6188" s="1" t="s">
        <v>142907</v>
      </c>
      <c r="E6188" s="1" t="s">
        <v>160924</v>
      </c>
      <c r="F6188">
        <v>9780472064847</v>
      </c>
      <c r="G6188" s="1" t="s">
        <v>141089</v>
      </c>
      <c r="H6188">
        <v>424</v>
      </c>
      <c r="I6188">
        <v>5</v>
      </c>
      <c r="J6188">
        <v>0</v>
      </c>
      <c r="K6188" s="1" t="s">
        <v>160925</v>
      </c>
      <c r="L6188" s="1" t="s">
        <v>148059</v>
      </c>
    </row>
    <row r="6189" spans="1:12" x14ac:dyDescent="0.2">
      <c r="A6189">
        <v>23276</v>
      </c>
      <c r="B6189" s="1" t="s">
        <v>160926</v>
      </c>
      <c r="C6189" s="1" t="s">
        <v>160927</v>
      </c>
      <c r="D6189" s="1" t="s">
        <v>143578</v>
      </c>
      <c r="E6189" s="1" t="s">
        <v>160928</v>
      </c>
      <c r="F6189">
        <v>9780198284543</v>
      </c>
      <c r="G6189" s="1" t="s">
        <v>141065</v>
      </c>
      <c r="H6189">
        <v>350</v>
      </c>
      <c r="I6189">
        <v>1</v>
      </c>
      <c r="J6189">
        <v>0</v>
      </c>
      <c r="K6189" s="1" t="s">
        <v>160929</v>
      </c>
      <c r="L6189" s="1" t="s">
        <v>142165</v>
      </c>
    </row>
    <row r="6190" spans="1:12" x14ac:dyDescent="0.2">
      <c r="A6190">
        <v>23290</v>
      </c>
      <c r="B6190" s="1" t="s">
        <v>151467</v>
      </c>
      <c r="C6190" s="1" t="s">
        <v>160930</v>
      </c>
      <c r="D6190" s="1" t="s">
        <v>141488</v>
      </c>
      <c r="E6190" s="1" t="s">
        <v>160931</v>
      </c>
      <c r="F6190">
        <v>9780393978513</v>
      </c>
      <c r="G6190" s="1" t="s">
        <v>141065</v>
      </c>
      <c r="H6190">
        <v>369</v>
      </c>
      <c r="I6190">
        <v>789</v>
      </c>
      <c r="J6190">
        <v>51</v>
      </c>
      <c r="K6190" s="1" t="s">
        <v>141948</v>
      </c>
      <c r="L6190" s="1" t="s">
        <v>141801</v>
      </c>
    </row>
    <row r="6191" spans="1:12" x14ac:dyDescent="0.2">
      <c r="A6191">
        <v>23292</v>
      </c>
      <c r="B6191" s="1" t="s">
        <v>160932</v>
      </c>
      <c r="C6191" s="1" t="s">
        <v>160933</v>
      </c>
      <c r="D6191" s="1" t="s">
        <v>141488</v>
      </c>
      <c r="E6191" s="1" t="s">
        <v>160934</v>
      </c>
      <c r="F6191">
        <v>9780140247749</v>
      </c>
      <c r="G6191" s="1" t="s">
        <v>141065</v>
      </c>
      <c r="H6191">
        <v>492</v>
      </c>
      <c r="I6191">
        <v>331</v>
      </c>
      <c r="J6191">
        <v>32</v>
      </c>
      <c r="K6191" s="1" t="s">
        <v>153286</v>
      </c>
      <c r="L6191" s="1" t="s">
        <v>4957</v>
      </c>
    </row>
    <row r="6192" spans="1:12" x14ac:dyDescent="0.2">
      <c r="A6192">
        <v>23293</v>
      </c>
      <c r="B6192" s="1" t="s">
        <v>151467</v>
      </c>
      <c r="C6192" s="1" t="s">
        <v>160935</v>
      </c>
      <c r="D6192" s="1" t="s">
        <v>141488</v>
      </c>
      <c r="E6192" s="1" t="s">
        <v>160936</v>
      </c>
      <c r="F6192">
        <v>9780060789565</v>
      </c>
      <c r="G6192" s="1" t="s">
        <v>141065</v>
      </c>
      <c r="H6192">
        <v>8</v>
      </c>
      <c r="I6192">
        <v>53</v>
      </c>
      <c r="J6192">
        <v>11</v>
      </c>
      <c r="K6192" s="1" t="s">
        <v>142448</v>
      </c>
      <c r="L6192" s="1" t="s">
        <v>144213</v>
      </c>
    </row>
    <row r="6193" spans="1:12" x14ac:dyDescent="0.2">
      <c r="A6193">
        <v>23297</v>
      </c>
      <c r="B6193" s="1" t="s">
        <v>160937</v>
      </c>
      <c r="C6193" s="1" t="s">
        <v>160938</v>
      </c>
      <c r="D6193" s="1" t="s">
        <v>141547</v>
      </c>
      <c r="E6193" s="1" t="s">
        <v>160939</v>
      </c>
      <c r="F6193">
        <v>9780764537158</v>
      </c>
      <c r="G6193" s="1" t="s">
        <v>141065</v>
      </c>
      <c r="H6193">
        <v>80</v>
      </c>
      <c r="I6193">
        <v>5</v>
      </c>
      <c r="J6193">
        <v>2</v>
      </c>
      <c r="K6193" s="1" t="s">
        <v>145676</v>
      </c>
      <c r="L6193" s="1" t="s">
        <v>141491</v>
      </c>
    </row>
    <row r="6194" spans="1:12" x14ac:dyDescent="0.2">
      <c r="A6194">
        <v>23300</v>
      </c>
      <c r="B6194" s="1" t="s">
        <v>160940</v>
      </c>
      <c r="C6194" s="1" t="s">
        <v>160941</v>
      </c>
      <c r="D6194" s="1" t="s">
        <v>141153</v>
      </c>
      <c r="E6194" s="1" t="s">
        <v>160942</v>
      </c>
      <c r="F6194">
        <v>9780439774383</v>
      </c>
      <c r="G6194" s="1" t="s">
        <v>141065</v>
      </c>
      <c r="H6194">
        <v>239</v>
      </c>
      <c r="I6194">
        <v>3099</v>
      </c>
      <c r="J6194">
        <v>241</v>
      </c>
      <c r="K6194" s="1" t="s">
        <v>143455</v>
      </c>
      <c r="L6194" s="1" t="s">
        <v>141067</v>
      </c>
    </row>
    <row r="6195" spans="1:12" x14ac:dyDescent="0.2">
      <c r="A6195">
        <v>23303</v>
      </c>
      <c r="B6195" s="1" t="s">
        <v>160943</v>
      </c>
      <c r="C6195" s="1" t="s">
        <v>160944</v>
      </c>
      <c r="D6195" s="1" t="s">
        <v>141129</v>
      </c>
      <c r="E6195" s="1" t="s">
        <v>160945</v>
      </c>
      <c r="F6195">
        <v>9780060590154</v>
      </c>
      <c r="G6195" s="1" t="s">
        <v>141065</v>
      </c>
      <c r="H6195">
        <v>176</v>
      </c>
      <c r="I6195">
        <v>432</v>
      </c>
      <c r="J6195">
        <v>44</v>
      </c>
      <c r="K6195" s="1" t="s">
        <v>149877</v>
      </c>
      <c r="L6195" s="1" t="s">
        <v>149334</v>
      </c>
    </row>
    <row r="6196" spans="1:12" x14ac:dyDescent="0.2">
      <c r="A6196">
        <v>23307</v>
      </c>
      <c r="B6196" s="1" t="s">
        <v>160946</v>
      </c>
      <c r="C6196" s="1" t="s">
        <v>160947</v>
      </c>
      <c r="D6196" s="1" t="s">
        <v>141356</v>
      </c>
      <c r="E6196" s="1" t="s">
        <v>160948</v>
      </c>
      <c r="F6196">
        <v>9780805069495</v>
      </c>
      <c r="G6196" s="1" t="s">
        <v>141065</v>
      </c>
      <c r="H6196">
        <v>208</v>
      </c>
      <c r="I6196">
        <v>445</v>
      </c>
      <c r="J6196">
        <v>40</v>
      </c>
      <c r="K6196" s="1" t="s">
        <v>157866</v>
      </c>
      <c r="L6196" s="1" t="s">
        <v>160949</v>
      </c>
    </row>
    <row r="6197" spans="1:12" x14ac:dyDescent="0.2">
      <c r="A6197">
        <v>23310</v>
      </c>
      <c r="B6197" s="1" t="s">
        <v>160950</v>
      </c>
      <c r="C6197" s="1" t="s">
        <v>160951</v>
      </c>
      <c r="D6197" s="1" t="s">
        <v>141732</v>
      </c>
      <c r="E6197" s="1" t="s">
        <v>160952</v>
      </c>
      <c r="F6197">
        <v>9780807840894</v>
      </c>
      <c r="G6197" s="1" t="s">
        <v>141065</v>
      </c>
      <c r="H6197">
        <v>563</v>
      </c>
      <c r="I6197">
        <v>22</v>
      </c>
      <c r="J6197">
        <v>2</v>
      </c>
      <c r="K6197" s="1" t="s">
        <v>160953</v>
      </c>
      <c r="L6197" s="1" t="s">
        <v>150468</v>
      </c>
    </row>
    <row r="6198" spans="1:12" x14ac:dyDescent="0.2">
      <c r="A6198">
        <v>23314</v>
      </c>
      <c r="B6198" s="1" t="s">
        <v>160954</v>
      </c>
      <c r="C6198" s="1" t="s">
        <v>160955</v>
      </c>
      <c r="D6198" s="1" t="s">
        <v>141132</v>
      </c>
      <c r="E6198" s="1" t="s">
        <v>160956</v>
      </c>
      <c r="F6198">
        <v>9780750937252</v>
      </c>
      <c r="G6198" s="1" t="s">
        <v>141065</v>
      </c>
      <c r="H6198">
        <v>238</v>
      </c>
      <c r="I6198">
        <v>38</v>
      </c>
      <c r="J6198">
        <v>8</v>
      </c>
      <c r="K6198" s="1" t="s">
        <v>142407</v>
      </c>
      <c r="L6198" s="1" t="s">
        <v>160957</v>
      </c>
    </row>
    <row r="6199" spans="1:12" x14ac:dyDescent="0.2">
      <c r="A6199">
        <v>23315</v>
      </c>
      <c r="B6199" s="1" t="s">
        <v>160958</v>
      </c>
      <c r="C6199" s="1" t="s">
        <v>160959</v>
      </c>
      <c r="D6199" s="1" t="s">
        <v>141362</v>
      </c>
      <c r="E6199" s="1" t="s">
        <v>160960</v>
      </c>
      <c r="F6199">
        <v>9781904148456</v>
      </c>
      <c r="G6199" s="1" t="s">
        <v>141065</v>
      </c>
      <c r="H6199">
        <v>346</v>
      </c>
      <c r="I6199">
        <v>12</v>
      </c>
      <c r="J6199">
        <v>0</v>
      </c>
      <c r="K6199" s="1" t="s">
        <v>141897</v>
      </c>
      <c r="L6199" s="1" t="s">
        <v>160961</v>
      </c>
    </row>
    <row r="6200" spans="1:12" x14ac:dyDescent="0.2">
      <c r="A6200">
        <v>23316</v>
      </c>
      <c r="B6200" s="1" t="s">
        <v>160962</v>
      </c>
      <c r="C6200" s="1" t="s">
        <v>160963</v>
      </c>
      <c r="D6200" s="1" t="s">
        <v>141904</v>
      </c>
      <c r="E6200" s="1" t="s">
        <v>160964</v>
      </c>
      <c r="F6200">
        <v>9780312274924</v>
      </c>
      <c r="G6200" s="1" t="s">
        <v>141089</v>
      </c>
      <c r="H6200">
        <v>248</v>
      </c>
      <c r="I6200">
        <v>15191</v>
      </c>
      <c r="J6200">
        <v>838</v>
      </c>
      <c r="K6200" s="1" t="s">
        <v>160965</v>
      </c>
      <c r="L6200" s="1" t="s">
        <v>160966</v>
      </c>
    </row>
    <row r="6201" spans="1:12" x14ac:dyDescent="0.2">
      <c r="A6201">
        <v>23318</v>
      </c>
      <c r="B6201" s="1" t="s">
        <v>160967</v>
      </c>
      <c r="C6201" s="1" t="s">
        <v>158903</v>
      </c>
      <c r="D6201" s="1" t="s">
        <v>141721</v>
      </c>
      <c r="E6201" s="1" t="s">
        <v>160968</v>
      </c>
      <c r="F6201">
        <v>9780971500761</v>
      </c>
      <c r="G6201" s="1" t="s">
        <v>141089</v>
      </c>
      <c r="H6201">
        <v>296</v>
      </c>
      <c r="I6201">
        <v>186</v>
      </c>
      <c r="J6201">
        <v>11</v>
      </c>
      <c r="K6201" s="1" t="s">
        <v>160969</v>
      </c>
      <c r="L6201" s="1" t="s">
        <v>160970</v>
      </c>
    </row>
    <row r="6202" spans="1:12" x14ac:dyDescent="0.2">
      <c r="A6202">
        <v>23319</v>
      </c>
      <c r="B6202" s="1" t="s">
        <v>160971</v>
      </c>
      <c r="C6202" s="1" t="s">
        <v>158903</v>
      </c>
      <c r="D6202" s="1" t="s">
        <v>142487</v>
      </c>
      <c r="E6202" s="1" t="s">
        <v>160972</v>
      </c>
      <c r="F6202">
        <v>9780971500747</v>
      </c>
      <c r="G6202" s="1" t="s">
        <v>141065</v>
      </c>
      <c r="H6202">
        <v>407</v>
      </c>
      <c r="I6202">
        <v>461</v>
      </c>
      <c r="J6202">
        <v>29</v>
      </c>
      <c r="K6202" s="1" t="s">
        <v>160973</v>
      </c>
      <c r="L6202" s="1" t="s">
        <v>160970</v>
      </c>
    </row>
    <row r="6203" spans="1:12" x14ac:dyDescent="0.2">
      <c r="A6203">
        <v>23322</v>
      </c>
      <c r="B6203" s="1" t="s">
        <v>160974</v>
      </c>
      <c r="C6203" s="1" t="s">
        <v>158903</v>
      </c>
      <c r="D6203" s="1" t="s">
        <v>141098</v>
      </c>
      <c r="E6203" s="1" t="s">
        <v>160975</v>
      </c>
      <c r="F6203">
        <v>9780964326194</v>
      </c>
      <c r="G6203" s="1" t="s">
        <v>141065</v>
      </c>
      <c r="H6203">
        <v>432</v>
      </c>
      <c r="I6203">
        <v>752</v>
      </c>
      <c r="J6203">
        <v>37</v>
      </c>
      <c r="K6203" s="1" t="s">
        <v>160976</v>
      </c>
      <c r="L6203" s="1" t="s">
        <v>160970</v>
      </c>
    </row>
    <row r="6204" spans="1:12" x14ac:dyDescent="0.2">
      <c r="A6204">
        <v>23331</v>
      </c>
      <c r="B6204" s="1" t="s">
        <v>160977</v>
      </c>
      <c r="C6204" s="1" t="s">
        <v>160978</v>
      </c>
      <c r="D6204" s="1" t="s">
        <v>141434</v>
      </c>
      <c r="E6204" s="1" t="s">
        <v>160979</v>
      </c>
      <c r="F6204">
        <v>9780299178000</v>
      </c>
      <c r="G6204" s="1" t="s">
        <v>141065</v>
      </c>
      <c r="H6204">
        <v>270</v>
      </c>
      <c r="I6204">
        <v>26</v>
      </c>
      <c r="J6204">
        <v>1</v>
      </c>
      <c r="K6204" s="1" t="s">
        <v>153896</v>
      </c>
      <c r="L6204" s="1" t="s">
        <v>158565</v>
      </c>
    </row>
    <row r="6205" spans="1:12" x14ac:dyDescent="0.2">
      <c r="A6205">
        <v>23336</v>
      </c>
      <c r="B6205" s="1" t="s">
        <v>160980</v>
      </c>
      <c r="C6205" s="1" t="s">
        <v>159384</v>
      </c>
      <c r="D6205" s="1" t="s">
        <v>142426</v>
      </c>
      <c r="E6205" s="1" t="s">
        <v>160981</v>
      </c>
      <c r="F6205">
        <v>9780791056646</v>
      </c>
      <c r="G6205" s="1" t="s">
        <v>141065</v>
      </c>
      <c r="H6205">
        <v>176</v>
      </c>
      <c r="I6205">
        <v>18</v>
      </c>
      <c r="J6205">
        <v>2</v>
      </c>
      <c r="K6205" s="1" t="s">
        <v>148975</v>
      </c>
      <c r="L6205" s="1" t="s">
        <v>146442</v>
      </c>
    </row>
    <row r="6206" spans="1:12" x14ac:dyDescent="0.2">
      <c r="A6206">
        <v>23352</v>
      </c>
      <c r="B6206" s="1" t="s">
        <v>142002</v>
      </c>
      <c r="C6206" s="1" t="s">
        <v>142003</v>
      </c>
      <c r="D6206" s="1" t="s">
        <v>141335</v>
      </c>
      <c r="E6206" s="1" t="s">
        <v>160982</v>
      </c>
      <c r="F6206">
        <v>9780812416114</v>
      </c>
      <c r="G6206" s="1" t="s">
        <v>141089</v>
      </c>
      <c r="H6206">
        <v>208</v>
      </c>
      <c r="I6206">
        <v>479</v>
      </c>
      <c r="J6206">
        <v>57</v>
      </c>
      <c r="K6206" s="1" t="s">
        <v>160983</v>
      </c>
      <c r="L6206" s="1" t="s">
        <v>160984</v>
      </c>
    </row>
    <row r="6207" spans="1:12" x14ac:dyDescent="0.2">
      <c r="A6207">
        <v>23377</v>
      </c>
      <c r="B6207" s="1" t="s">
        <v>160985</v>
      </c>
      <c r="C6207" s="1" t="s">
        <v>160986</v>
      </c>
      <c r="D6207" s="1" t="s">
        <v>141952</v>
      </c>
      <c r="E6207" s="1" t="s">
        <v>160987</v>
      </c>
      <c r="F6207">
        <v>9780689835612</v>
      </c>
      <c r="G6207" s="1" t="s">
        <v>141065</v>
      </c>
      <c r="H6207">
        <v>14</v>
      </c>
      <c r="I6207">
        <v>434</v>
      </c>
      <c r="J6207">
        <v>28</v>
      </c>
      <c r="K6207" s="1" t="s">
        <v>143373</v>
      </c>
      <c r="L6207" s="1" t="s">
        <v>160988</v>
      </c>
    </row>
    <row r="6208" spans="1:12" x14ac:dyDescent="0.2">
      <c r="A6208">
        <v>23378</v>
      </c>
      <c r="B6208" s="1" t="s">
        <v>160989</v>
      </c>
      <c r="C6208" s="1" t="s">
        <v>160986</v>
      </c>
      <c r="D6208" s="1" t="s">
        <v>145492</v>
      </c>
      <c r="E6208" s="1" t="s">
        <v>160990</v>
      </c>
      <c r="F6208">
        <v>9780689849251</v>
      </c>
      <c r="G6208" s="1" t="s">
        <v>141065</v>
      </c>
      <c r="H6208">
        <v>32</v>
      </c>
      <c r="I6208">
        <v>154</v>
      </c>
      <c r="J6208">
        <v>26</v>
      </c>
      <c r="K6208" s="1" t="s">
        <v>145180</v>
      </c>
      <c r="L6208" s="1" t="s">
        <v>147381</v>
      </c>
    </row>
    <row r="6209" spans="1:12" x14ac:dyDescent="0.2">
      <c r="A6209">
        <v>23391</v>
      </c>
      <c r="B6209" s="1" t="s">
        <v>160991</v>
      </c>
      <c r="C6209" s="1" t="s">
        <v>158774</v>
      </c>
      <c r="D6209" s="1" t="s">
        <v>141886</v>
      </c>
      <c r="E6209" s="1" t="s">
        <v>160992</v>
      </c>
      <c r="F6209">
        <v>9780345461612</v>
      </c>
      <c r="G6209" s="1" t="s">
        <v>141065</v>
      </c>
      <c r="H6209">
        <v>280</v>
      </c>
      <c r="I6209">
        <v>1045</v>
      </c>
      <c r="J6209">
        <v>26</v>
      </c>
      <c r="K6209" s="1" t="s">
        <v>148571</v>
      </c>
      <c r="L6209" s="1" t="s">
        <v>141105</v>
      </c>
    </row>
    <row r="6210" spans="1:12" x14ac:dyDescent="0.2">
      <c r="A6210">
        <v>23392</v>
      </c>
      <c r="B6210" s="1" t="s">
        <v>160993</v>
      </c>
      <c r="C6210" s="1" t="s">
        <v>158774</v>
      </c>
      <c r="D6210" s="1" t="s">
        <v>141335</v>
      </c>
      <c r="E6210" s="1" t="s">
        <v>160994</v>
      </c>
      <c r="F6210">
        <v>9780345461278</v>
      </c>
      <c r="G6210" s="1" t="s">
        <v>141065</v>
      </c>
      <c r="H6210">
        <v>256</v>
      </c>
      <c r="I6210">
        <v>722</v>
      </c>
      <c r="J6210">
        <v>65</v>
      </c>
      <c r="K6210" s="1" t="s">
        <v>142248</v>
      </c>
      <c r="L6210" s="1" t="s">
        <v>141105</v>
      </c>
    </row>
    <row r="6211" spans="1:12" x14ac:dyDescent="0.2">
      <c r="A6211">
        <v>23393</v>
      </c>
      <c r="B6211" s="1" t="s">
        <v>160995</v>
      </c>
      <c r="C6211" s="1" t="s">
        <v>158774</v>
      </c>
      <c r="D6211" s="1" t="s">
        <v>141129</v>
      </c>
      <c r="E6211" s="1" t="s">
        <v>160996</v>
      </c>
      <c r="F6211">
        <v>9780345418685</v>
      </c>
      <c r="G6211" s="1" t="s">
        <v>141065</v>
      </c>
      <c r="H6211">
        <v>352</v>
      </c>
      <c r="I6211">
        <v>1366</v>
      </c>
      <c r="J6211">
        <v>33</v>
      </c>
      <c r="K6211" s="1" t="s">
        <v>144648</v>
      </c>
      <c r="L6211" s="1" t="s">
        <v>141755</v>
      </c>
    </row>
    <row r="6212" spans="1:12" x14ac:dyDescent="0.2">
      <c r="A6212">
        <v>23398</v>
      </c>
      <c r="B6212" s="1" t="s">
        <v>160997</v>
      </c>
      <c r="C6212" s="1" t="s">
        <v>158774</v>
      </c>
      <c r="D6212" s="1" t="s">
        <v>141547</v>
      </c>
      <c r="E6212" s="1" t="s">
        <v>160998</v>
      </c>
      <c r="F6212">
        <v>9780727852663</v>
      </c>
      <c r="G6212" s="1" t="s">
        <v>141065</v>
      </c>
      <c r="H6212">
        <v>336</v>
      </c>
      <c r="I6212">
        <v>2</v>
      </c>
      <c r="J6212">
        <v>0</v>
      </c>
      <c r="K6212" s="1" t="s">
        <v>141685</v>
      </c>
      <c r="L6212" s="1" t="s">
        <v>145470</v>
      </c>
    </row>
    <row r="6213" spans="1:12" x14ac:dyDescent="0.2">
      <c r="A6213">
        <v>23404</v>
      </c>
      <c r="B6213" s="1" t="s">
        <v>160999</v>
      </c>
      <c r="C6213" s="1" t="s">
        <v>161000</v>
      </c>
      <c r="D6213" s="1" t="s">
        <v>141535</v>
      </c>
      <c r="E6213" s="1" t="s">
        <v>161001</v>
      </c>
      <c r="F6213">
        <v>9780380793471</v>
      </c>
      <c r="G6213" s="1" t="s">
        <v>141065</v>
      </c>
      <c r="H6213">
        <v>144</v>
      </c>
      <c r="I6213">
        <v>3208</v>
      </c>
      <c r="J6213">
        <v>306</v>
      </c>
      <c r="K6213" s="1" t="s">
        <v>153229</v>
      </c>
      <c r="L6213" s="1" t="s">
        <v>1401</v>
      </c>
    </row>
    <row r="6214" spans="1:12" x14ac:dyDescent="0.2">
      <c r="A6214">
        <v>23410</v>
      </c>
      <c r="B6214" s="1" t="s">
        <v>161002</v>
      </c>
      <c r="C6214" s="1" t="s">
        <v>161003</v>
      </c>
      <c r="D6214" s="1" t="s">
        <v>141303</v>
      </c>
      <c r="E6214" s="1" t="s">
        <v>161004</v>
      </c>
      <c r="F6214">
        <v>9780743518369</v>
      </c>
      <c r="G6214" s="1" t="s">
        <v>141065</v>
      </c>
      <c r="H6214">
        <v>16</v>
      </c>
      <c r="I6214">
        <v>58</v>
      </c>
      <c r="J6214">
        <v>10</v>
      </c>
      <c r="K6214" s="1" t="s">
        <v>157386</v>
      </c>
      <c r="L6214" s="1" t="s">
        <v>161005</v>
      </c>
    </row>
    <row r="6215" spans="1:12" x14ac:dyDescent="0.2">
      <c r="A6215">
        <v>23418</v>
      </c>
      <c r="B6215" s="1" t="s">
        <v>161006</v>
      </c>
      <c r="C6215" s="1" t="s">
        <v>161007</v>
      </c>
      <c r="D6215" s="1" t="s">
        <v>141145</v>
      </c>
      <c r="E6215" s="1" t="s">
        <v>161008</v>
      </c>
      <c r="F6215">
        <v>9780375424434</v>
      </c>
      <c r="G6215" s="1" t="s">
        <v>141065</v>
      </c>
      <c r="H6215">
        <v>280</v>
      </c>
      <c r="I6215">
        <v>7101</v>
      </c>
      <c r="J6215">
        <v>540</v>
      </c>
      <c r="K6215" s="1" t="s">
        <v>144487</v>
      </c>
      <c r="L6215" s="1" t="s">
        <v>148164</v>
      </c>
    </row>
    <row r="6216" spans="1:12" x14ac:dyDescent="0.2">
      <c r="A6216">
        <v>23419</v>
      </c>
      <c r="B6216" s="1" t="s">
        <v>161009</v>
      </c>
      <c r="C6216" s="1" t="s">
        <v>161007</v>
      </c>
      <c r="D6216" s="1" t="s">
        <v>141383</v>
      </c>
      <c r="E6216" s="1" t="s">
        <v>161010</v>
      </c>
      <c r="F6216">
        <v>9780679779179</v>
      </c>
      <c r="G6216" s="1" t="s">
        <v>141089</v>
      </c>
      <c r="H6216">
        <v>265</v>
      </c>
      <c r="I6216">
        <v>13499</v>
      </c>
      <c r="J6216">
        <v>812</v>
      </c>
      <c r="K6216" s="1" t="s">
        <v>148869</v>
      </c>
      <c r="L6216" s="1" t="s">
        <v>50646</v>
      </c>
    </row>
    <row r="6217" spans="1:12" x14ac:dyDescent="0.2">
      <c r="A6217">
        <v>23420</v>
      </c>
      <c r="B6217" s="1" t="s">
        <v>161011</v>
      </c>
      <c r="C6217" s="1" t="s">
        <v>161007</v>
      </c>
      <c r="D6217" s="1" t="s">
        <v>141219</v>
      </c>
      <c r="E6217" s="1" t="s">
        <v>161012</v>
      </c>
      <c r="F6217">
        <v>9780679779155</v>
      </c>
      <c r="G6217" s="1" t="s">
        <v>141065</v>
      </c>
      <c r="H6217">
        <v>208</v>
      </c>
      <c r="I6217">
        <v>10270</v>
      </c>
      <c r="J6217">
        <v>877</v>
      </c>
      <c r="K6217" s="1" t="s">
        <v>152804</v>
      </c>
      <c r="L6217" s="1" t="s">
        <v>50646</v>
      </c>
    </row>
    <row r="6218" spans="1:12" x14ac:dyDescent="0.2">
      <c r="A6218">
        <v>23421</v>
      </c>
      <c r="B6218" s="1" t="s">
        <v>161013</v>
      </c>
      <c r="C6218" s="1" t="s">
        <v>161007</v>
      </c>
      <c r="D6218" s="1" t="s">
        <v>142597</v>
      </c>
      <c r="E6218" s="1" t="s">
        <v>161014</v>
      </c>
      <c r="F6218">
        <v>9780312155612</v>
      </c>
      <c r="G6218" s="1" t="s">
        <v>141065</v>
      </c>
      <c r="H6218">
        <v>258</v>
      </c>
      <c r="I6218">
        <v>828</v>
      </c>
      <c r="J6218">
        <v>46</v>
      </c>
      <c r="K6218" s="1" t="s">
        <v>161015</v>
      </c>
      <c r="L6218" s="1" t="s">
        <v>16935</v>
      </c>
    </row>
    <row r="6219" spans="1:12" x14ac:dyDescent="0.2">
      <c r="A6219">
        <v>23423</v>
      </c>
      <c r="B6219" s="1" t="s">
        <v>161009</v>
      </c>
      <c r="C6219" s="1" t="s">
        <v>161007</v>
      </c>
      <c r="D6219" s="1" t="s">
        <v>141383</v>
      </c>
      <c r="E6219" s="1" t="s">
        <v>161016</v>
      </c>
      <c r="F6219">
        <v>9780140276619</v>
      </c>
      <c r="G6219" s="1" t="s">
        <v>141065</v>
      </c>
      <c r="H6219">
        <v>272</v>
      </c>
      <c r="I6219">
        <v>763</v>
      </c>
      <c r="J6219">
        <v>70</v>
      </c>
      <c r="K6219" s="1" t="s">
        <v>142540</v>
      </c>
      <c r="L6219" s="1" t="s">
        <v>1217</v>
      </c>
    </row>
    <row r="6220" spans="1:12" x14ac:dyDescent="0.2">
      <c r="A6220">
        <v>23425</v>
      </c>
      <c r="B6220" s="1" t="s">
        <v>161017</v>
      </c>
      <c r="C6220" s="1" t="s">
        <v>161007</v>
      </c>
      <c r="D6220" s="1" t="s">
        <v>141149</v>
      </c>
      <c r="E6220" s="1" t="s">
        <v>161018</v>
      </c>
      <c r="F6220">
        <v>9780375725357</v>
      </c>
      <c r="G6220" s="1" t="s">
        <v>141065</v>
      </c>
      <c r="H6220">
        <v>306</v>
      </c>
      <c r="I6220">
        <v>7957</v>
      </c>
      <c r="J6220">
        <v>535</v>
      </c>
      <c r="K6220" s="1" t="s">
        <v>142448</v>
      </c>
      <c r="L6220" s="1" t="s">
        <v>50646</v>
      </c>
    </row>
    <row r="6221" spans="1:12" x14ac:dyDescent="0.2">
      <c r="A6221">
        <v>23426</v>
      </c>
      <c r="B6221" s="1" t="s">
        <v>161019</v>
      </c>
      <c r="C6221" s="1" t="s">
        <v>161007</v>
      </c>
      <c r="D6221" s="1" t="s">
        <v>141247</v>
      </c>
      <c r="E6221" s="1" t="s">
        <v>161020</v>
      </c>
      <c r="F6221">
        <v>9780802142405</v>
      </c>
      <c r="G6221" s="1" t="s">
        <v>141065</v>
      </c>
      <c r="H6221">
        <v>194</v>
      </c>
      <c r="I6221">
        <v>11297</v>
      </c>
      <c r="J6221">
        <v>853</v>
      </c>
      <c r="K6221" s="1" t="s">
        <v>161021</v>
      </c>
      <c r="L6221" s="1" t="s">
        <v>141632</v>
      </c>
    </row>
    <row r="6222" spans="1:12" x14ac:dyDescent="0.2">
      <c r="A6222">
        <v>23438</v>
      </c>
      <c r="B6222" s="1" t="s">
        <v>161022</v>
      </c>
      <c r="C6222" s="1" t="s">
        <v>158764</v>
      </c>
      <c r="D6222" s="1" t="s">
        <v>141087</v>
      </c>
      <c r="E6222" s="1" t="s">
        <v>161023</v>
      </c>
      <c r="F6222">
        <v>9781573229715</v>
      </c>
      <c r="G6222" s="1" t="s">
        <v>141089</v>
      </c>
      <c r="H6222">
        <v>336</v>
      </c>
      <c r="I6222">
        <v>2141</v>
      </c>
      <c r="J6222">
        <v>303</v>
      </c>
      <c r="K6222" s="1" t="s">
        <v>143353</v>
      </c>
      <c r="L6222" s="1" t="s">
        <v>14884</v>
      </c>
    </row>
    <row r="6223" spans="1:12" x14ac:dyDescent="0.2">
      <c r="A6223">
        <v>23439</v>
      </c>
      <c r="B6223" s="1" t="s">
        <v>161024</v>
      </c>
      <c r="C6223" s="1" t="s">
        <v>158764</v>
      </c>
      <c r="D6223" s="1" t="s">
        <v>142551</v>
      </c>
      <c r="E6223" s="1" t="s">
        <v>161025</v>
      </c>
      <c r="F6223">
        <v>9783426612781</v>
      </c>
      <c r="G6223" s="1" t="s">
        <v>144476</v>
      </c>
      <c r="H6223">
        <v>317</v>
      </c>
      <c r="I6223">
        <v>38</v>
      </c>
      <c r="J6223">
        <v>1</v>
      </c>
      <c r="K6223" s="1" t="s">
        <v>141978</v>
      </c>
      <c r="L6223" s="1" t="s">
        <v>161026</v>
      </c>
    </row>
    <row r="6224" spans="1:12" x14ac:dyDescent="0.2">
      <c r="A6224">
        <v>23453</v>
      </c>
      <c r="B6224" s="1" t="s">
        <v>161027</v>
      </c>
      <c r="C6224" s="1" t="s">
        <v>142658</v>
      </c>
      <c r="D6224" s="1" t="s">
        <v>141464</v>
      </c>
      <c r="E6224" s="1" t="s">
        <v>161028</v>
      </c>
      <c r="F6224">
        <v>9780786930678</v>
      </c>
      <c r="G6224" s="1" t="s">
        <v>141089</v>
      </c>
      <c r="H6224">
        <v>361</v>
      </c>
      <c r="I6224">
        <v>424</v>
      </c>
      <c r="J6224">
        <v>20</v>
      </c>
      <c r="K6224" s="1" t="s">
        <v>141494</v>
      </c>
      <c r="L6224" s="1" t="s">
        <v>146473</v>
      </c>
    </row>
    <row r="6225" spans="1:12" x14ac:dyDescent="0.2">
      <c r="A6225">
        <v>23454</v>
      </c>
      <c r="B6225" s="1" t="s">
        <v>161029</v>
      </c>
      <c r="C6225" s="1" t="s">
        <v>142658</v>
      </c>
      <c r="D6225" s="1" t="s">
        <v>141464</v>
      </c>
      <c r="E6225" s="1" t="s">
        <v>161030</v>
      </c>
      <c r="F6225">
        <v>9781932796780</v>
      </c>
      <c r="G6225" s="1" t="s">
        <v>141065</v>
      </c>
      <c r="H6225">
        <v>358</v>
      </c>
      <c r="I6225">
        <v>35536</v>
      </c>
      <c r="J6225">
        <v>401</v>
      </c>
      <c r="K6225" s="1" t="s">
        <v>151311</v>
      </c>
      <c r="L6225" s="1" t="s">
        <v>161031</v>
      </c>
    </row>
    <row r="6226" spans="1:12" x14ac:dyDescent="0.2">
      <c r="A6226">
        <v>23460</v>
      </c>
      <c r="B6226" s="1" t="s">
        <v>161032</v>
      </c>
      <c r="C6226" s="1" t="s">
        <v>161033</v>
      </c>
      <c r="D6226" s="1" t="s">
        <v>144840</v>
      </c>
      <c r="E6226" s="1" t="s">
        <v>161034</v>
      </c>
      <c r="F6226">
        <v>9780441012596</v>
      </c>
      <c r="G6226" s="1" t="s">
        <v>141065</v>
      </c>
      <c r="H6226">
        <v>336</v>
      </c>
      <c r="I6226">
        <v>170</v>
      </c>
      <c r="J6226">
        <v>11</v>
      </c>
      <c r="K6226" s="1" t="s">
        <v>141532</v>
      </c>
      <c r="L6226" s="1" t="s">
        <v>141759</v>
      </c>
    </row>
    <row r="6227" spans="1:12" x14ac:dyDescent="0.2">
      <c r="A6227">
        <v>23461</v>
      </c>
      <c r="B6227" s="1" t="s">
        <v>161035</v>
      </c>
      <c r="C6227" s="1" t="s">
        <v>161033</v>
      </c>
      <c r="D6227" s="1" t="s">
        <v>141795</v>
      </c>
      <c r="E6227" s="1" t="s">
        <v>161036</v>
      </c>
      <c r="F6227">
        <v>9780743498098</v>
      </c>
      <c r="G6227" s="1" t="s">
        <v>141065</v>
      </c>
      <c r="H6227">
        <v>224</v>
      </c>
      <c r="I6227">
        <v>646</v>
      </c>
      <c r="J6227">
        <v>35</v>
      </c>
      <c r="K6227" s="1" t="s">
        <v>142275</v>
      </c>
      <c r="L6227" s="1" t="s">
        <v>150303</v>
      </c>
    </row>
    <row r="6228" spans="1:12" x14ac:dyDescent="0.2">
      <c r="A6228">
        <v>23468</v>
      </c>
      <c r="B6228" s="1" t="s">
        <v>161037</v>
      </c>
      <c r="C6228" s="1" t="s">
        <v>161038</v>
      </c>
      <c r="D6228" s="1" t="s">
        <v>141619</v>
      </c>
      <c r="E6228" s="1" t="s">
        <v>161039</v>
      </c>
      <c r="F6228">
        <v>9781400032389</v>
      </c>
      <c r="G6228" s="1" t="s">
        <v>141065</v>
      </c>
      <c r="H6228">
        <v>240</v>
      </c>
      <c r="I6228">
        <v>543</v>
      </c>
      <c r="J6228">
        <v>50</v>
      </c>
      <c r="K6228" s="1" t="s">
        <v>141441</v>
      </c>
      <c r="L6228" s="1" t="s">
        <v>142391</v>
      </c>
    </row>
    <row r="6229" spans="1:12" x14ac:dyDescent="0.2">
      <c r="A6229">
        <v>23475</v>
      </c>
      <c r="B6229" s="1" t="s">
        <v>161040</v>
      </c>
      <c r="C6229" s="1" t="s">
        <v>161041</v>
      </c>
      <c r="D6229" s="1" t="s">
        <v>141629</v>
      </c>
      <c r="E6229" s="1" t="s">
        <v>161042</v>
      </c>
      <c r="F6229">
        <v>9781583332054</v>
      </c>
      <c r="G6229" s="1" t="s">
        <v>141065</v>
      </c>
      <c r="H6229">
        <v>289</v>
      </c>
      <c r="I6229">
        <v>424</v>
      </c>
      <c r="J6229">
        <v>53</v>
      </c>
      <c r="K6229" s="1" t="s">
        <v>149070</v>
      </c>
      <c r="L6229" s="1" t="s">
        <v>161043</v>
      </c>
    </row>
    <row r="6230" spans="1:12" x14ac:dyDescent="0.2">
      <c r="A6230">
        <v>23479</v>
      </c>
      <c r="B6230" s="1" t="s">
        <v>161044</v>
      </c>
      <c r="C6230" s="1" t="s">
        <v>161045</v>
      </c>
      <c r="D6230" s="1" t="s">
        <v>142108</v>
      </c>
      <c r="E6230" s="1" t="s">
        <v>161046</v>
      </c>
      <c r="F6230">
        <v>9780613046886</v>
      </c>
      <c r="G6230" s="1" t="s">
        <v>141569</v>
      </c>
      <c r="H6230">
        <v>110</v>
      </c>
      <c r="I6230">
        <v>35</v>
      </c>
      <c r="J6230">
        <v>5</v>
      </c>
      <c r="K6230" s="1" t="s">
        <v>143070</v>
      </c>
      <c r="L6230" s="1" t="s">
        <v>141571</v>
      </c>
    </row>
    <row r="6231" spans="1:12" x14ac:dyDescent="0.2">
      <c r="A6231">
        <v>23491</v>
      </c>
      <c r="B6231" s="1" t="s">
        <v>146438</v>
      </c>
      <c r="C6231" s="1" t="s">
        <v>146439</v>
      </c>
      <c r="D6231" s="1" t="s">
        <v>141404</v>
      </c>
      <c r="E6231" s="1" t="s">
        <v>161047</v>
      </c>
      <c r="F6231">
        <v>9780791063378</v>
      </c>
      <c r="G6231" s="1" t="s">
        <v>141065</v>
      </c>
      <c r="H6231">
        <v>258</v>
      </c>
      <c r="I6231">
        <v>14</v>
      </c>
      <c r="J6231">
        <v>2</v>
      </c>
      <c r="K6231" s="1" t="s">
        <v>142985</v>
      </c>
      <c r="L6231" s="1" t="s">
        <v>146442</v>
      </c>
    </row>
    <row r="6232" spans="1:12" x14ac:dyDescent="0.2">
      <c r="A6232">
        <v>23492</v>
      </c>
      <c r="B6232" s="1" t="s">
        <v>145346</v>
      </c>
      <c r="C6232" s="1" t="s">
        <v>161048</v>
      </c>
      <c r="D6232" s="1" t="s">
        <v>141298</v>
      </c>
      <c r="E6232" s="1" t="s">
        <v>161049</v>
      </c>
      <c r="F6232">
        <v>9780143039600</v>
      </c>
      <c r="G6232" s="1" t="s">
        <v>141065</v>
      </c>
      <c r="H6232">
        <v>187</v>
      </c>
      <c r="I6232">
        <v>2055</v>
      </c>
      <c r="J6232">
        <v>172</v>
      </c>
      <c r="K6232" s="1" t="s">
        <v>161050</v>
      </c>
      <c r="L6232" s="1" t="s">
        <v>141478</v>
      </c>
    </row>
    <row r="6233" spans="1:12" x14ac:dyDescent="0.2">
      <c r="A6233">
        <v>23503</v>
      </c>
      <c r="B6233" s="1" t="s">
        <v>161051</v>
      </c>
      <c r="C6233" s="1" t="s">
        <v>161052</v>
      </c>
      <c r="D6233" s="1" t="s">
        <v>141346</v>
      </c>
      <c r="E6233" s="1" t="s">
        <v>161053</v>
      </c>
      <c r="F6233">
        <v>9780307335852</v>
      </c>
      <c r="G6233" s="1" t="s">
        <v>141065</v>
      </c>
      <c r="H6233">
        <v>346</v>
      </c>
      <c r="I6233">
        <v>3565</v>
      </c>
      <c r="J6233">
        <v>451</v>
      </c>
      <c r="K6233" s="1" t="s">
        <v>146958</v>
      </c>
      <c r="L6233" s="1" t="s">
        <v>141123</v>
      </c>
    </row>
    <row r="6234" spans="1:12" x14ac:dyDescent="0.2">
      <c r="A6234">
        <v>23504</v>
      </c>
      <c r="B6234" s="1" t="s">
        <v>161054</v>
      </c>
      <c r="C6234" s="1" t="s">
        <v>161055</v>
      </c>
      <c r="D6234" s="1" t="s">
        <v>142820</v>
      </c>
      <c r="E6234" s="1" t="s">
        <v>161056</v>
      </c>
      <c r="F6234">
        <v>9781421507668</v>
      </c>
      <c r="G6234" s="1" t="s">
        <v>141065</v>
      </c>
      <c r="H6234">
        <v>96</v>
      </c>
      <c r="I6234">
        <v>266</v>
      </c>
      <c r="J6234">
        <v>8</v>
      </c>
      <c r="K6234" s="1" t="s">
        <v>141892</v>
      </c>
      <c r="L6234" s="1" t="s">
        <v>142303</v>
      </c>
    </row>
    <row r="6235" spans="1:12" x14ac:dyDescent="0.2">
      <c r="A6235">
        <v>23506</v>
      </c>
      <c r="B6235" s="1" t="s">
        <v>161057</v>
      </c>
      <c r="C6235" s="1" t="s">
        <v>142300</v>
      </c>
      <c r="D6235" s="1" t="s">
        <v>141158</v>
      </c>
      <c r="E6235" s="1" t="s">
        <v>161058</v>
      </c>
      <c r="F6235">
        <v>9781421508382</v>
      </c>
      <c r="G6235" s="1" t="s">
        <v>141065</v>
      </c>
      <c r="H6235">
        <v>192</v>
      </c>
      <c r="I6235">
        <v>7655</v>
      </c>
      <c r="J6235">
        <v>129</v>
      </c>
      <c r="K6235" s="1" t="s">
        <v>146433</v>
      </c>
      <c r="L6235" s="1" t="s">
        <v>142303</v>
      </c>
    </row>
    <row r="6236" spans="1:12" x14ac:dyDescent="0.2">
      <c r="A6236">
        <v>23512</v>
      </c>
      <c r="B6236" s="1" t="s">
        <v>161059</v>
      </c>
      <c r="C6236" s="1" t="s">
        <v>161060</v>
      </c>
      <c r="D6236" s="1" t="s">
        <v>141341</v>
      </c>
      <c r="E6236" s="1" t="s">
        <v>161061</v>
      </c>
      <c r="F6236">
        <v>9780131445963</v>
      </c>
      <c r="G6236" s="1" t="s">
        <v>141065</v>
      </c>
      <c r="H6236">
        <v>2</v>
      </c>
      <c r="I6236">
        <v>128</v>
      </c>
      <c r="J6236">
        <v>4</v>
      </c>
      <c r="K6236" s="1" t="s">
        <v>161062</v>
      </c>
      <c r="L6236" s="1" t="s">
        <v>142616</v>
      </c>
    </row>
    <row r="6237" spans="1:12" x14ac:dyDescent="0.2">
      <c r="A6237">
        <v>23515</v>
      </c>
      <c r="B6237" s="1" t="s">
        <v>161063</v>
      </c>
      <c r="C6237" s="1" t="s">
        <v>161064</v>
      </c>
      <c r="D6237" s="1" t="s">
        <v>141185</v>
      </c>
      <c r="E6237" s="1" t="s">
        <v>161065</v>
      </c>
      <c r="F6237">
        <v>9780764584657</v>
      </c>
      <c r="G6237" s="1" t="s">
        <v>141065</v>
      </c>
      <c r="H6237">
        <v>318</v>
      </c>
      <c r="I6237">
        <v>285</v>
      </c>
      <c r="J6237">
        <v>27</v>
      </c>
      <c r="K6237" s="1" t="s">
        <v>144596</v>
      </c>
      <c r="L6237" s="1" t="s">
        <v>161066</v>
      </c>
    </row>
    <row r="6238" spans="1:12" x14ac:dyDescent="0.2">
      <c r="A6238">
        <v>23516</v>
      </c>
      <c r="B6238" s="1" t="s">
        <v>161067</v>
      </c>
      <c r="C6238" s="1" t="s">
        <v>161068</v>
      </c>
      <c r="D6238" s="1" t="s">
        <v>141356</v>
      </c>
      <c r="E6238" s="1" t="s">
        <v>161069</v>
      </c>
      <c r="F6238">
        <v>9780471265184</v>
      </c>
      <c r="G6238" s="1" t="s">
        <v>141065</v>
      </c>
      <c r="H6238">
        <v>343</v>
      </c>
      <c r="I6238">
        <v>113</v>
      </c>
      <c r="J6238">
        <v>10</v>
      </c>
      <c r="K6238" s="1" t="s">
        <v>147411</v>
      </c>
      <c r="L6238" s="1" t="s">
        <v>42343</v>
      </c>
    </row>
    <row r="6239" spans="1:12" x14ac:dyDescent="0.2">
      <c r="A6239">
        <v>23517</v>
      </c>
      <c r="B6239" s="1" t="s">
        <v>161070</v>
      </c>
      <c r="C6239" s="1" t="s">
        <v>161060</v>
      </c>
      <c r="D6239" s="1" t="s">
        <v>141202</v>
      </c>
      <c r="E6239" s="1" t="s">
        <v>161071</v>
      </c>
      <c r="F6239">
        <v>9780131871656</v>
      </c>
      <c r="G6239" s="1" t="s">
        <v>141065</v>
      </c>
      <c r="H6239">
        <v>499</v>
      </c>
      <c r="I6239">
        <v>159</v>
      </c>
      <c r="J6239">
        <v>8</v>
      </c>
      <c r="K6239" s="1" t="s">
        <v>143623</v>
      </c>
      <c r="L6239" s="1" t="s">
        <v>161072</v>
      </c>
    </row>
    <row r="6240" spans="1:12" x14ac:dyDescent="0.2">
      <c r="A6240">
        <v>23518</v>
      </c>
      <c r="B6240" s="1" t="s">
        <v>161073</v>
      </c>
      <c r="C6240" s="1" t="s">
        <v>161074</v>
      </c>
      <c r="D6240" s="1" t="s">
        <v>141732</v>
      </c>
      <c r="E6240" s="1" t="s">
        <v>161075</v>
      </c>
      <c r="F6240">
        <v>9780471409762</v>
      </c>
      <c r="G6240" s="1" t="s">
        <v>141065</v>
      </c>
      <c r="H6240">
        <v>277</v>
      </c>
      <c r="I6240">
        <v>5247</v>
      </c>
      <c r="J6240">
        <v>234</v>
      </c>
      <c r="K6240" s="1" t="s">
        <v>149693</v>
      </c>
      <c r="L6240" s="1" t="s">
        <v>15310</v>
      </c>
    </row>
    <row r="6241" spans="1:12" x14ac:dyDescent="0.2">
      <c r="A6241">
        <v>23520</v>
      </c>
      <c r="B6241" s="1" t="s">
        <v>161076</v>
      </c>
      <c r="C6241" s="1" t="s">
        <v>161077</v>
      </c>
      <c r="D6241" s="1" t="s">
        <v>141287</v>
      </c>
      <c r="E6241" s="1" t="s">
        <v>161078</v>
      </c>
      <c r="F6241">
        <v>9780500251218</v>
      </c>
      <c r="G6241" s="1" t="s">
        <v>141065</v>
      </c>
      <c r="H6241">
        <v>256</v>
      </c>
      <c r="I6241">
        <v>1598</v>
      </c>
      <c r="J6241">
        <v>46</v>
      </c>
      <c r="K6241" s="1" t="s">
        <v>156980</v>
      </c>
      <c r="L6241" s="1" t="s">
        <v>9350</v>
      </c>
    </row>
    <row r="6242" spans="1:12" x14ac:dyDescent="0.2">
      <c r="A6242">
        <v>23521</v>
      </c>
      <c r="B6242" s="1" t="s">
        <v>161079</v>
      </c>
      <c r="C6242" s="1" t="s">
        <v>161080</v>
      </c>
      <c r="D6242" s="1" t="s">
        <v>141197</v>
      </c>
      <c r="E6242" s="1" t="s">
        <v>161081</v>
      </c>
      <c r="F6242">
        <v>9780446607254</v>
      </c>
      <c r="G6242" s="1" t="s">
        <v>141065</v>
      </c>
      <c r="H6242">
        <v>330</v>
      </c>
      <c r="I6242">
        <v>1747</v>
      </c>
      <c r="J6242">
        <v>192</v>
      </c>
      <c r="K6242" s="1" t="s">
        <v>142093</v>
      </c>
      <c r="L6242" s="1" t="s">
        <v>161082</v>
      </c>
    </row>
    <row r="6243" spans="1:12" x14ac:dyDescent="0.2">
      <c r="A6243">
        <v>23522</v>
      </c>
      <c r="B6243" s="1" t="s">
        <v>161083</v>
      </c>
      <c r="C6243" s="1" t="s">
        <v>161084</v>
      </c>
      <c r="D6243" s="1" t="s">
        <v>141197</v>
      </c>
      <c r="E6243" s="1" t="s">
        <v>161085</v>
      </c>
      <c r="F6243">
        <v>9780316341516</v>
      </c>
      <c r="G6243" s="1" t="s">
        <v>141065</v>
      </c>
      <c r="H6243">
        <v>497</v>
      </c>
      <c r="I6243">
        <v>35634</v>
      </c>
      <c r="J6243">
        <v>1552</v>
      </c>
      <c r="K6243" s="1" t="s">
        <v>150029</v>
      </c>
      <c r="L6243" s="1" t="s">
        <v>143722</v>
      </c>
    </row>
    <row r="6244" spans="1:12" x14ac:dyDescent="0.2">
      <c r="A6244">
        <v>23524</v>
      </c>
      <c r="B6244" s="1" t="s">
        <v>161086</v>
      </c>
      <c r="C6244" s="1" t="s">
        <v>161087</v>
      </c>
      <c r="D6244" s="1" t="s">
        <v>141208</v>
      </c>
      <c r="E6244" s="1" t="s">
        <v>161088</v>
      </c>
      <c r="F6244">
        <v>9780375714627</v>
      </c>
      <c r="G6244" s="1" t="s">
        <v>141065</v>
      </c>
      <c r="H6244">
        <v>320</v>
      </c>
      <c r="I6244">
        <v>1994</v>
      </c>
      <c r="J6244">
        <v>37</v>
      </c>
      <c r="K6244" s="1" t="s">
        <v>142314</v>
      </c>
      <c r="L6244" s="1" t="s">
        <v>141671</v>
      </c>
    </row>
    <row r="6245" spans="1:12" x14ac:dyDescent="0.2">
      <c r="A6245">
        <v>23525</v>
      </c>
      <c r="B6245" s="1" t="s">
        <v>161089</v>
      </c>
      <c r="C6245" s="1" t="s">
        <v>161090</v>
      </c>
      <c r="D6245" s="1" t="s">
        <v>141579</v>
      </c>
      <c r="E6245" s="1" t="s">
        <v>161091</v>
      </c>
      <c r="F6245">
        <v>9780195153828</v>
      </c>
      <c r="G6245" s="1" t="s">
        <v>141065</v>
      </c>
      <c r="H6245">
        <v>365</v>
      </c>
      <c r="I6245">
        <v>1107</v>
      </c>
      <c r="J6245">
        <v>33</v>
      </c>
      <c r="K6245" s="1" t="s">
        <v>153312</v>
      </c>
      <c r="L6245" s="1" t="s">
        <v>142165</v>
      </c>
    </row>
    <row r="6246" spans="1:12" x14ac:dyDescent="0.2">
      <c r="A6246">
        <v>23526</v>
      </c>
      <c r="B6246" s="1" t="s">
        <v>161092</v>
      </c>
      <c r="C6246" s="1" t="s">
        <v>161093</v>
      </c>
      <c r="D6246" s="1" t="s">
        <v>141464</v>
      </c>
      <c r="E6246" s="1" t="s">
        <v>161094</v>
      </c>
      <c r="F6246">
        <v>9780517588376</v>
      </c>
      <c r="G6246" s="1" t="s">
        <v>141065</v>
      </c>
      <c r="H6246">
        <v>272</v>
      </c>
      <c r="I6246">
        <v>249</v>
      </c>
      <c r="J6246">
        <v>44</v>
      </c>
      <c r="K6246" s="1" t="s">
        <v>161095</v>
      </c>
      <c r="L6246" s="1" t="s">
        <v>141123</v>
      </c>
    </row>
    <row r="6247" spans="1:12" x14ac:dyDescent="0.2">
      <c r="A6247">
        <v>23533</v>
      </c>
      <c r="B6247" s="1" t="s">
        <v>161096</v>
      </c>
      <c r="C6247" s="1" t="s">
        <v>161097</v>
      </c>
      <c r="D6247" s="1" t="s">
        <v>142833</v>
      </c>
      <c r="E6247" s="1" t="s">
        <v>161098</v>
      </c>
      <c r="F6247">
        <v>9781857880786</v>
      </c>
      <c r="G6247" s="1" t="s">
        <v>141089</v>
      </c>
      <c r="H6247">
        <v>296</v>
      </c>
      <c r="I6247">
        <v>582</v>
      </c>
      <c r="J6247">
        <v>43</v>
      </c>
      <c r="K6247" s="1" t="s">
        <v>141090</v>
      </c>
      <c r="L6247" s="1" t="s">
        <v>161099</v>
      </c>
    </row>
    <row r="6248" spans="1:12" x14ac:dyDescent="0.2">
      <c r="A6248">
        <v>23545</v>
      </c>
      <c r="B6248" s="1" t="s">
        <v>161100</v>
      </c>
      <c r="C6248" s="1" t="s">
        <v>161101</v>
      </c>
      <c r="D6248" s="1" t="s">
        <v>141619</v>
      </c>
      <c r="E6248" s="1" t="s">
        <v>161102</v>
      </c>
      <c r="F6248">
        <v>9780805413991</v>
      </c>
      <c r="G6248" s="1" t="s">
        <v>141065</v>
      </c>
      <c r="H6248">
        <v>184</v>
      </c>
      <c r="I6248">
        <v>39</v>
      </c>
      <c r="J6248">
        <v>6</v>
      </c>
      <c r="K6248" s="1" t="s">
        <v>145774</v>
      </c>
      <c r="L6248" s="1" t="s">
        <v>161103</v>
      </c>
    </row>
    <row r="6249" spans="1:12" x14ac:dyDescent="0.2">
      <c r="A6249">
        <v>23547</v>
      </c>
      <c r="B6249" s="1" t="s">
        <v>161104</v>
      </c>
      <c r="C6249" s="1" t="s">
        <v>161105</v>
      </c>
      <c r="D6249" s="1" t="s">
        <v>141619</v>
      </c>
      <c r="E6249" s="1" t="s">
        <v>161106</v>
      </c>
      <c r="F6249">
        <v>9780446691864</v>
      </c>
      <c r="G6249" s="1" t="s">
        <v>142018</v>
      </c>
      <c r="H6249">
        <v>227</v>
      </c>
      <c r="I6249">
        <v>1827</v>
      </c>
      <c r="J6249">
        <v>116</v>
      </c>
      <c r="K6249" s="1" t="s">
        <v>161107</v>
      </c>
      <c r="L6249" s="1" t="s">
        <v>1264</v>
      </c>
    </row>
    <row r="6250" spans="1:12" x14ac:dyDescent="0.2">
      <c r="A6250">
        <v>23548</v>
      </c>
      <c r="B6250" s="1" t="s">
        <v>161108</v>
      </c>
      <c r="C6250" s="1" t="s">
        <v>161109</v>
      </c>
      <c r="D6250" s="1" t="s">
        <v>141512</v>
      </c>
      <c r="E6250" s="1" t="s">
        <v>161110</v>
      </c>
      <c r="F6250">
        <v>9780684849300</v>
      </c>
      <c r="G6250" s="1" t="s">
        <v>141089</v>
      </c>
      <c r="H6250">
        <v>112</v>
      </c>
      <c r="I6250">
        <v>95</v>
      </c>
      <c r="J6250">
        <v>13</v>
      </c>
      <c r="K6250" s="1" t="s">
        <v>150252</v>
      </c>
      <c r="L6250" s="1" t="s">
        <v>25802</v>
      </c>
    </row>
    <row r="6251" spans="1:12" x14ac:dyDescent="0.2">
      <c r="A6251">
        <v>23549</v>
      </c>
      <c r="B6251" s="1" t="s">
        <v>161111</v>
      </c>
      <c r="C6251" s="1" t="s">
        <v>161112</v>
      </c>
      <c r="D6251" s="1" t="s">
        <v>141841</v>
      </c>
      <c r="E6251" s="1" t="s">
        <v>161113</v>
      </c>
      <c r="F6251">
        <v>9780439050135</v>
      </c>
      <c r="G6251" s="1" t="s">
        <v>141065</v>
      </c>
      <c r="H6251">
        <v>140</v>
      </c>
      <c r="I6251">
        <v>1132</v>
      </c>
      <c r="J6251">
        <v>181</v>
      </c>
      <c r="K6251" s="1" t="s">
        <v>142781</v>
      </c>
      <c r="L6251" s="1" t="s">
        <v>141067</v>
      </c>
    </row>
    <row r="6252" spans="1:12" x14ac:dyDescent="0.2">
      <c r="A6252">
        <v>23552</v>
      </c>
      <c r="B6252" s="1" t="s">
        <v>161114</v>
      </c>
      <c r="C6252" s="1" t="s">
        <v>161115</v>
      </c>
      <c r="D6252" s="1" t="s">
        <v>143578</v>
      </c>
      <c r="E6252" s="1" t="s">
        <v>161116</v>
      </c>
      <c r="F6252">
        <v>9780762412631</v>
      </c>
      <c r="G6252" s="1" t="s">
        <v>141065</v>
      </c>
      <c r="H6252">
        <v>56</v>
      </c>
      <c r="I6252">
        <v>2</v>
      </c>
      <c r="J6252">
        <v>1</v>
      </c>
      <c r="K6252" s="1" t="s">
        <v>161117</v>
      </c>
      <c r="L6252" s="1" t="s">
        <v>161118</v>
      </c>
    </row>
    <row r="6253" spans="1:12" x14ac:dyDescent="0.2">
      <c r="A6253">
        <v>23558</v>
      </c>
      <c r="B6253" s="1" t="s">
        <v>161119</v>
      </c>
      <c r="C6253" s="1" t="s">
        <v>161120</v>
      </c>
      <c r="D6253" s="1" t="s">
        <v>141535</v>
      </c>
      <c r="E6253" s="1" t="s">
        <v>161121</v>
      </c>
      <c r="F6253">
        <v>9780226182001</v>
      </c>
      <c r="G6253" s="1" t="s">
        <v>141065</v>
      </c>
      <c r="H6253">
        <v>512</v>
      </c>
      <c r="I6253">
        <v>416</v>
      </c>
      <c r="J6253">
        <v>30</v>
      </c>
      <c r="K6253" s="1" t="s">
        <v>145616</v>
      </c>
      <c r="L6253" s="1" t="s">
        <v>25027</v>
      </c>
    </row>
    <row r="6254" spans="1:12" x14ac:dyDescent="0.2">
      <c r="A6254">
        <v>23563</v>
      </c>
      <c r="B6254" s="1" t="s">
        <v>161122</v>
      </c>
      <c r="C6254" s="1" t="s">
        <v>161123</v>
      </c>
      <c r="D6254" s="1" t="s">
        <v>141129</v>
      </c>
      <c r="E6254" s="1" t="s">
        <v>161124</v>
      </c>
      <c r="F6254">
        <v>9780836282894</v>
      </c>
      <c r="G6254" s="1" t="s">
        <v>141089</v>
      </c>
      <c r="H6254">
        <v>228</v>
      </c>
      <c r="I6254">
        <v>82</v>
      </c>
      <c r="J6254">
        <v>9</v>
      </c>
      <c r="K6254" s="1" t="s">
        <v>146419</v>
      </c>
      <c r="L6254" s="1" t="s">
        <v>148904</v>
      </c>
    </row>
    <row r="6255" spans="1:12" x14ac:dyDescent="0.2">
      <c r="A6255">
        <v>23573</v>
      </c>
      <c r="B6255" s="1" t="s">
        <v>161125</v>
      </c>
      <c r="C6255" s="1" t="s">
        <v>161126</v>
      </c>
      <c r="D6255" s="1" t="s">
        <v>142237</v>
      </c>
      <c r="E6255" s="1" t="s">
        <v>161127</v>
      </c>
      <c r="F6255">
        <v>9780836279290</v>
      </c>
      <c r="G6255" s="1" t="s">
        <v>141065</v>
      </c>
      <c r="H6255">
        <v>123</v>
      </c>
      <c r="I6255">
        <v>40</v>
      </c>
      <c r="J6255">
        <v>6</v>
      </c>
      <c r="K6255" s="1" t="s">
        <v>151755</v>
      </c>
      <c r="L6255" s="1" t="s">
        <v>148904</v>
      </c>
    </row>
    <row r="6256" spans="1:12" x14ac:dyDescent="0.2">
      <c r="A6256">
        <v>23576</v>
      </c>
      <c r="B6256" s="1" t="s">
        <v>161128</v>
      </c>
      <c r="C6256" s="1" t="s">
        <v>161129</v>
      </c>
      <c r="D6256" s="1" t="s">
        <v>141145</v>
      </c>
      <c r="E6256" s="1" t="s">
        <v>161130</v>
      </c>
      <c r="F6256">
        <v>9780452287679</v>
      </c>
      <c r="G6256" s="1" t="s">
        <v>141065</v>
      </c>
      <c r="H6256">
        <v>386</v>
      </c>
      <c r="I6256">
        <v>7469</v>
      </c>
      <c r="J6256">
        <v>201</v>
      </c>
      <c r="K6256" s="1" t="s">
        <v>143821</v>
      </c>
      <c r="L6256" s="1" t="s">
        <v>143614</v>
      </c>
    </row>
    <row r="6257" spans="1:12" x14ac:dyDescent="0.2">
      <c r="A6257">
        <v>23577</v>
      </c>
      <c r="B6257" s="1" t="s">
        <v>161131</v>
      </c>
      <c r="C6257" s="1" t="s">
        <v>161129</v>
      </c>
      <c r="D6257" s="1" t="s">
        <v>141886</v>
      </c>
      <c r="E6257" s="1" t="s">
        <v>161132</v>
      </c>
      <c r="F6257">
        <v>9780452285217</v>
      </c>
      <c r="G6257" s="1" t="s">
        <v>141089</v>
      </c>
      <c r="H6257">
        <v>421</v>
      </c>
      <c r="I6257">
        <v>25235</v>
      </c>
      <c r="J6257">
        <v>723</v>
      </c>
      <c r="K6257" s="1" t="s">
        <v>145059</v>
      </c>
      <c r="L6257" s="1" t="s">
        <v>143614</v>
      </c>
    </row>
    <row r="6258" spans="1:12" x14ac:dyDescent="0.2">
      <c r="A6258">
        <v>23581</v>
      </c>
      <c r="B6258" s="1" t="s">
        <v>161133</v>
      </c>
      <c r="C6258" s="1" t="s">
        <v>161134</v>
      </c>
      <c r="D6258" s="1" t="s">
        <v>145245</v>
      </c>
      <c r="E6258" s="1" t="s">
        <v>161135</v>
      </c>
      <c r="F6258">
        <v>9780743251006</v>
      </c>
      <c r="G6258" s="1" t="s">
        <v>141065</v>
      </c>
      <c r="H6258">
        <v>96</v>
      </c>
      <c r="I6258">
        <v>56</v>
      </c>
      <c r="J6258">
        <v>11</v>
      </c>
      <c r="K6258" s="1" t="s">
        <v>150057</v>
      </c>
      <c r="L6258" s="1" t="s">
        <v>161136</v>
      </c>
    </row>
    <row r="6259" spans="1:12" x14ac:dyDescent="0.2">
      <c r="A6259">
        <v>23582</v>
      </c>
      <c r="B6259" s="1" t="s">
        <v>161137</v>
      </c>
      <c r="C6259" s="1" t="s">
        <v>161129</v>
      </c>
      <c r="D6259" s="1" t="s">
        <v>141356</v>
      </c>
      <c r="E6259" s="1" t="s">
        <v>161138</v>
      </c>
      <c r="F6259">
        <v>9780553470949</v>
      </c>
      <c r="G6259" s="1" t="s">
        <v>141089</v>
      </c>
      <c r="H6259">
        <v>0</v>
      </c>
      <c r="I6259">
        <v>18</v>
      </c>
      <c r="J6259">
        <v>0</v>
      </c>
      <c r="K6259" s="1" t="s">
        <v>144096</v>
      </c>
      <c r="L6259" s="1" t="s">
        <v>149514</v>
      </c>
    </row>
    <row r="6260" spans="1:12" x14ac:dyDescent="0.2">
      <c r="A6260">
        <v>23584</v>
      </c>
      <c r="B6260" s="1" t="s">
        <v>161139</v>
      </c>
      <c r="C6260" s="1" t="s">
        <v>161140</v>
      </c>
      <c r="D6260" s="1" t="s">
        <v>141362</v>
      </c>
      <c r="E6260" s="1" t="s">
        <v>161141</v>
      </c>
      <c r="F6260">
        <v>9780440504702</v>
      </c>
      <c r="G6260" s="1" t="s">
        <v>141089</v>
      </c>
      <c r="H6260">
        <v>352</v>
      </c>
      <c r="I6260">
        <v>359</v>
      </c>
      <c r="J6260">
        <v>35</v>
      </c>
      <c r="K6260" s="1" t="s">
        <v>144096</v>
      </c>
      <c r="L6260" s="1" t="s">
        <v>144385</v>
      </c>
    </row>
    <row r="6261" spans="1:12" x14ac:dyDescent="0.2">
      <c r="A6261">
        <v>23588</v>
      </c>
      <c r="B6261" s="1" t="s">
        <v>161142</v>
      </c>
      <c r="C6261" s="1" t="s">
        <v>161143</v>
      </c>
      <c r="D6261" s="1" t="s">
        <v>141778</v>
      </c>
      <c r="E6261" s="1" t="s">
        <v>161144</v>
      </c>
      <c r="F6261">
        <v>9780618083619</v>
      </c>
      <c r="G6261" s="1" t="s">
        <v>141089</v>
      </c>
      <c r="H6261">
        <v>224</v>
      </c>
      <c r="I6261">
        <v>8140</v>
      </c>
      <c r="J6261">
        <v>32</v>
      </c>
      <c r="K6261" s="1" t="s">
        <v>161145</v>
      </c>
      <c r="L6261" s="1" t="s">
        <v>142226</v>
      </c>
    </row>
    <row r="6262" spans="1:12" x14ac:dyDescent="0.2">
      <c r="A6262">
        <v>23589</v>
      </c>
      <c r="B6262" s="1" t="s">
        <v>161146</v>
      </c>
      <c r="C6262" s="1" t="s">
        <v>161147</v>
      </c>
      <c r="D6262" s="1" t="s">
        <v>145148</v>
      </c>
      <c r="E6262" s="1" t="s">
        <v>161148</v>
      </c>
      <c r="F6262">
        <v>9780618391134</v>
      </c>
      <c r="G6262" s="1" t="s">
        <v>141065</v>
      </c>
      <c r="H6262">
        <v>2264</v>
      </c>
      <c r="I6262">
        <v>45</v>
      </c>
      <c r="J6262">
        <v>0</v>
      </c>
      <c r="K6262" s="1" t="s">
        <v>153201</v>
      </c>
      <c r="L6262" s="1" t="s">
        <v>141166</v>
      </c>
    </row>
    <row r="6263" spans="1:12" x14ac:dyDescent="0.2">
      <c r="A6263">
        <v>23591</v>
      </c>
      <c r="B6263" s="1" t="s">
        <v>161149</v>
      </c>
      <c r="C6263" s="1" t="s">
        <v>161150</v>
      </c>
      <c r="D6263" s="1" t="s">
        <v>141767</v>
      </c>
      <c r="E6263" s="1" t="s">
        <v>161151</v>
      </c>
      <c r="F6263">
        <v>9780618894642</v>
      </c>
      <c r="G6263" s="1" t="s">
        <v>141065</v>
      </c>
      <c r="H6263">
        <v>313</v>
      </c>
      <c r="I6263">
        <v>2681</v>
      </c>
      <c r="J6263">
        <v>225</v>
      </c>
      <c r="K6263" s="1" t="s">
        <v>148186</v>
      </c>
      <c r="L6263" s="1" t="s">
        <v>141166</v>
      </c>
    </row>
    <row r="6264" spans="1:12" x14ac:dyDescent="0.2">
      <c r="A6264">
        <v>23596</v>
      </c>
      <c r="B6264" s="1" t="s">
        <v>161152</v>
      </c>
      <c r="C6264" s="1" t="s">
        <v>161153</v>
      </c>
      <c r="D6264" s="1" t="s">
        <v>141153</v>
      </c>
      <c r="E6264" s="1" t="s">
        <v>161154</v>
      </c>
      <c r="F6264">
        <v>9780345458568</v>
      </c>
      <c r="G6264" s="1" t="s">
        <v>141065</v>
      </c>
      <c r="H6264">
        <v>528</v>
      </c>
      <c r="I6264">
        <v>1130</v>
      </c>
      <c r="J6264">
        <v>42</v>
      </c>
      <c r="K6264" s="1" t="s">
        <v>147155</v>
      </c>
      <c r="L6264" s="1" t="s">
        <v>141755</v>
      </c>
    </row>
    <row r="6265" spans="1:12" x14ac:dyDescent="0.2">
      <c r="A6265">
        <v>23598</v>
      </c>
      <c r="B6265" s="1" t="s">
        <v>161155</v>
      </c>
      <c r="C6265" s="1" t="s">
        <v>161147</v>
      </c>
      <c r="D6265" s="1" t="s">
        <v>142487</v>
      </c>
      <c r="E6265" s="1" t="s">
        <v>161156</v>
      </c>
      <c r="F6265">
        <v>9780618391028</v>
      </c>
      <c r="G6265" s="1" t="s">
        <v>141065</v>
      </c>
      <c r="H6265">
        <v>1002</v>
      </c>
      <c r="I6265">
        <v>40</v>
      </c>
      <c r="J6265">
        <v>2</v>
      </c>
      <c r="K6265" s="1" t="s">
        <v>153201</v>
      </c>
      <c r="L6265" s="1" t="s">
        <v>141166</v>
      </c>
    </row>
    <row r="6266" spans="1:12" x14ac:dyDescent="0.2">
      <c r="A6266">
        <v>23600</v>
      </c>
      <c r="B6266" s="1" t="s">
        <v>161157</v>
      </c>
      <c r="C6266" s="1" t="s">
        <v>143944</v>
      </c>
      <c r="D6266" s="1" t="s">
        <v>141383</v>
      </c>
      <c r="E6266" s="1" t="s">
        <v>161158</v>
      </c>
      <c r="F6266">
        <v>9780395606490</v>
      </c>
      <c r="G6266" s="1" t="s">
        <v>141065</v>
      </c>
      <c r="H6266">
        <v>496</v>
      </c>
      <c r="I6266">
        <v>2572</v>
      </c>
      <c r="J6266">
        <v>41</v>
      </c>
      <c r="K6266" s="1" t="s">
        <v>157661</v>
      </c>
      <c r="L6266" s="1" t="s">
        <v>141166</v>
      </c>
    </row>
    <row r="6267" spans="1:12" x14ac:dyDescent="0.2">
      <c r="A6267">
        <v>23601</v>
      </c>
      <c r="B6267" s="1" t="s">
        <v>161159</v>
      </c>
      <c r="C6267" s="1" t="s">
        <v>161160</v>
      </c>
      <c r="D6267" s="1" t="s">
        <v>141330</v>
      </c>
      <c r="E6267" s="1" t="s">
        <v>161161</v>
      </c>
      <c r="F6267">
        <v>9780618391011</v>
      </c>
      <c r="G6267" s="1" t="s">
        <v>141065</v>
      </c>
      <c r="H6267">
        <v>1262</v>
      </c>
      <c r="I6267">
        <v>31</v>
      </c>
      <c r="J6267">
        <v>2</v>
      </c>
      <c r="K6267" s="1" t="s">
        <v>153201</v>
      </c>
      <c r="L6267" s="1" t="s">
        <v>141166</v>
      </c>
    </row>
    <row r="6268" spans="1:12" x14ac:dyDescent="0.2">
      <c r="A6268">
        <v>23603</v>
      </c>
      <c r="B6268" s="1" t="s">
        <v>161162</v>
      </c>
      <c r="C6268" s="1" t="s">
        <v>141157</v>
      </c>
      <c r="D6268" s="1" t="s">
        <v>141468</v>
      </c>
      <c r="E6268" s="1" t="s">
        <v>161163</v>
      </c>
      <c r="F6268">
        <v>9780007149124</v>
      </c>
      <c r="G6268" s="1" t="s">
        <v>141065</v>
      </c>
      <c r="H6268">
        <v>178</v>
      </c>
      <c r="I6268">
        <v>3242</v>
      </c>
      <c r="J6268">
        <v>162</v>
      </c>
      <c r="K6268" s="1" t="s">
        <v>145396</v>
      </c>
      <c r="L6268" s="1" t="s">
        <v>15151</v>
      </c>
    </row>
    <row r="6269" spans="1:12" x14ac:dyDescent="0.2">
      <c r="A6269">
        <v>23608</v>
      </c>
      <c r="B6269" s="1" t="s">
        <v>161164</v>
      </c>
      <c r="C6269" s="1" t="s">
        <v>158599</v>
      </c>
      <c r="D6269" s="1" t="s">
        <v>141476</v>
      </c>
      <c r="E6269" s="1" t="s">
        <v>161165</v>
      </c>
      <c r="F6269">
        <v>9780898708257</v>
      </c>
      <c r="G6269" s="1" t="s">
        <v>141065</v>
      </c>
      <c r="H6269">
        <v>256</v>
      </c>
      <c r="I6269">
        <v>467</v>
      </c>
      <c r="J6269">
        <v>31</v>
      </c>
      <c r="K6269" s="1" t="s">
        <v>142851</v>
      </c>
      <c r="L6269" s="1" t="s">
        <v>142291</v>
      </c>
    </row>
    <row r="6270" spans="1:12" x14ac:dyDescent="0.2">
      <c r="A6270">
        <v>23617</v>
      </c>
      <c r="B6270" s="1" t="s">
        <v>156382</v>
      </c>
      <c r="C6270" s="1" t="s">
        <v>143954</v>
      </c>
      <c r="D6270" s="1" t="s">
        <v>141129</v>
      </c>
      <c r="E6270" s="1" t="s">
        <v>161166</v>
      </c>
      <c r="F6270">
        <v>9780007149117</v>
      </c>
      <c r="G6270" s="1" t="s">
        <v>141065</v>
      </c>
      <c r="H6270">
        <v>116</v>
      </c>
      <c r="I6270">
        <v>8775</v>
      </c>
      <c r="J6270">
        <v>413</v>
      </c>
      <c r="K6270" s="1" t="s">
        <v>145396</v>
      </c>
      <c r="L6270" s="1" t="s">
        <v>15151</v>
      </c>
    </row>
    <row r="6271" spans="1:12" x14ac:dyDescent="0.2">
      <c r="A6271">
        <v>23625</v>
      </c>
      <c r="B6271" s="1" t="s">
        <v>161167</v>
      </c>
      <c r="C6271" s="1" t="s">
        <v>143944</v>
      </c>
      <c r="D6271" s="1" t="s">
        <v>142229</v>
      </c>
      <c r="E6271" s="1" t="s">
        <v>161168</v>
      </c>
      <c r="F6271">
        <v>9780007137435</v>
      </c>
      <c r="G6271" s="1" t="s">
        <v>141065</v>
      </c>
      <c r="H6271">
        <v>484</v>
      </c>
      <c r="I6271">
        <v>51</v>
      </c>
      <c r="J6271">
        <v>3</v>
      </c>
      <c r="K6271" s="1" t="s">
        <v>161169</v>
      </c>
      <c r="L6271" s="1" t="s">
        <v>1401</v>
      </c>
    </row>
    <row r="6272" spans="1:12" x14ac:dyDescent="0.2">
      <c r="A6272">
        <v>23627</v>
      </c>
      <c r="B6272" s="1" t="s">
        <v>161170</v>
      </c>
      <c r="C6272" s="1" t="s">
        <v>143944</v>
      </c>
      <c r="D6272" s="1" t="s">
        <v>141767</v>
      </c>
      <c r="E6272" s="1" t="s">
        <v>161171</v>
      </c>
      <c r="F6272">
        <v>9780261102255</v>
      </c>
      <c r="G6272" s="1" t="s">
        <v>141065</v>
      </c>
      <c r="H6272">
        <v>455</v>
      </c>
      <c r="I6272">
        <v>97</v>
      </c>
      <c r="J6272">
        <v>10</v>
      </c>
      <c r="K6272" s="1" t="s">
        <v>161172</v>
      </c>
      <c r="L6272" s="1" t="s">
        <v>1401</v>
      </c>
    </row>
    <row r="6273" spans="1:12" x14ac:dyDescent="0.2">
      <c r="A6273">
        <v>23637</v>
      </c>
      <c r="B6273" s="1" t="s">
        <v>161173</v>
      </c>
      <c r="C6273" s="1" t="s">
        <v>161174</v>
      </c>
      <c r="D6273" s="1" t="s">
        <v>141439</v>
      </c>
      <c r="E6273" s="1" t="s">
        <v>161175</v>
      </c>
      <c r="F6273">
        <v>9781403969736</v>
      </c>
      <c r="G6273" s="1" t="s">
        <v>141065</v>
      </c>
      <c r="H6273">
        <v>264</v>
      </c>
      <c r="I6273">
        <v>16</v>
      </c>
      <c r="J6273">
        <v>2</v>
      </c>
      <c r="K6273" s="1" t="s">
        <v>161176</v>
      </c>
      <c r="L6273" s="1" t="s">
        <v>14651</v>
      </c>
    </row>
    <row r="6274" spans="1:12" x14ac:dyDescent="0.2">
      <c r="A6274">
        <v>23640</v>
      </c>
      <c r="B6274" s="1" t="s">
        <v>161177</v>
      </c>
      <c r="C6274" s="1" t="s">
        <v>161178</v>
      </c>
      <c r="D6274" s="1" t="s">
        <v>141619</v>
      </c>
      <c r="E6274" s="1" t="s">
        <v>161179</v>
      </c>
      <c r="F6274">
        <v>9780618422531</v>
      </c>
      <c r="G6274" s="1" t="s">
        <v>141065</v>
      </c>
      <c r="H6274">
        <v>304</v>
      </c>
      <c r="I6274">
        <v>2067</v>
      </c>
      <c r="J6274">
        <v>17</v>
      </c>
      <c r="K6274" s="1" t="s">
        <v>161180</v>
      </c>
      <c r="L6274" s="1" t="s">
        <v>142226</v>
      </c>
    </row>
    <row r="6275" spans="1:12" x14ac:dyDescent="0.2">
      <c r="A6275">
        <v>23643</v>
      </c>
      <c r="B6275" s="1" t="s">
        <v>161181</v>
      </c>
      <c r="C6275" s="1" t="s">
        <v>155327</v>
      </c>
      <c r="D6275" s="1" t="s">
        <v>144840</v>
      </c>
      <c r="E6275" s="1" t="s">
        <v>161182</v>
      </c>
      <c r="F6275">
        <v>9782266102711</v>
      </c>
      <c r="G6275" s="1" t="s">
        <v>141300</v>
      </c>
      <c r="H6275">
        <v>217</v>
      </c>
      <c r="I6275">
        <v>89</v>
      </c>
      <c r="J6275">
        <v>2</v>
      </c>
      <c r="K6275" s="1" t="s">
        <v>148581</v>
      </c>
      <c r="L6275" s="1" t="s">
        <v>8085</v>
      </c>
    </row>
    <row r="6276" spans="1:12" x14ac:dyDescent="0.2">
      <c r="A6276">
        <v>23653</v>
      </c>
      <c r="B6276" s="1" t="s">
        <v>161183</v>
      </c>
      <c r="C6276" s="1" t="s">
        <v>141171</v>
      </c>
      <c r="D6276" s="1" t="s">
        <v>141447</v>
      </c>
      <c r="E6276" s="1" t="s">
        <v>161184</v>
      </c>
      <c r="F6276">
        <v>9780261103306</v>
      </c>
      <c r="G6276" s="1" t="s">
        <v>141065</v>
      </c>
      <c r="H6276">
        <v>289</v>
      </c>
      <c r="I6276">
        <v>559</v>
      </c>
      <c r="J6276">
        <v>55</v>
      </c>
      <c r="K6276" s="1" t="s">
        <v>149306</v>
      </c>
      <c r="L6276" s="1" t="s">
        <v>143950</v>
      </c>
    </row>
    <row r="6277" spans="1:12" x14ac:dyDescent="0.2">
      <c r="A6277">
        <v>23685</v>
      </c>
      <c r="B6277" s="1" t="s">
        <v>161185</v>
      </c>
      <c r="C6277" s="1" t="s">
        <v>160564</v>
      </c>
      <c r="D6277" s="1" t="s">
        <v>141778</v>
      </c>
      <c r="E6277" s="1" t="s">
        <v>161186</v>
      </c>
      <c r="F6277">
        <v>9781421505077</v>
      </c>
      <c r="G6277" s="1" t="s">
        <v>141065</v>
      </c>
      <c r="H6277">
        <v>182</v>
      </c>
      <c r="I6277">
        <v>863</v>
      </c>
      <c r="J6277">
        <v>33</v>
      </c>
      <c r="K6277" s="1" t="s">
        <v>143702</v>
      </c>
      <c r="L6277" s="1" t="s">
        <v>154079</v>
      </c>
    </row>
    <row r="6278" spans="1:12" x14ac:dyDescent="0.2">
      <c r="A6278">
        <v>23686</v>
      </c>
      <c r="B6278" s="1" t="s">
        <v>161187</v>
      </c>
      <c r="C6278" s="1" t="s">
        <v>160564</v>
      </c>
      <c r="D6278" s="1" t="s">
        <v>141952</v>
      </c>
      <c r="E6278" s="1" t="s">
        <v>161188</v>
      </c>
      <c r="F6278">
        <v>9781569319628</v>
      </c>
      <c r="G6278" s="1" t="s">
        <v>141065</v>
      </c>
      <c r="H6278">
        <v>304</v>
      </c>
      <c r="I6278">
        <v>29058</v>
      </c>
      <c r="J6278">
        <v>309</v>
      </c>
      <c r="K6278" s="1" t="s">
        <v>160079</v>
      </c>
      <c r="L6278" s="1" t="s">
        <v>142303</v>
      </c>
    </row>
    <row r="6279" spans="1:12" x14ac:dyDescent="0.2">
      <c r="A6279">
        <v>23689</v>
      </c>
      <c r="B6279" s="1" t="s">
        <v>161189</v>
      </c>
      <c r="C6279" s="1" t="s">
        <v>160564</v>
      </c>
      <c r="D6279" s="1" t="s">
        <v>141640</v>
      </c>
      <c r="E6279" s="1" t="s">
        <v>161190</v>
      </c>
      <c r="F6279">
        <v>9781421505060</v>
      </c>
      <c r="G6279" s="1" t="s">
        <v>141065</v>
      </c>
      <c r="H6279">
        <v>208</v>
      </c>
      <c r="I6279">
        <v>752</v>
      </c>
      <c r="J6279">
        <v>13</v>
      </c>
      <c r="K6279" s="1" t="s">
        <v>141769</v>
      </c>
      <c r="L6279" s="1" t="s">
        <v>142303</v>
      </c>
    </row>
    <row r="6280" spans="1:12" x14ac:dyDescent="0.2">
      <c r="A6280">
        <v>23692</v>
      </c>
      <c r="B6280" s="1" t="s">
        <v>161191</v>
      </c>
      <c r="C6280" s="1" t="s">
        <v>160564</v>
      </c>
      <c r="D6280" s="1" t="s">
        <v>141468</v>
      </c>
      <c r="E6280" s="1" t="s">
        <v>161192</v>
      </c>
      <c r="F6280">
        <v>9781421505053</v>
      </c>
      <c r="G6280" s="1" t="s">
        <v>141065</v>
      </c>
      <c r="H6280">
        <v>182</v>
      </c>
      <c r="I6280">
        <v>782</v>
      </c>
      <c r="J6280">
        <v>13</v>
      </c>
      <c r="K6280" s="1" t="s">
        <v>142215</v>
      </c>
      <c r="L6280" s="1" t="s">
        <v>154079</v>
      </c>
    </row>
    <row r="6281" spans="1:12" x14ac:dyDescent="0.2">
      <c r="A6281">
        <v>23693</v>
      </c>
      <c r="B6281" s="1" t="s">
        <v>161193</v>
      </c>
      <c r="C6281" s="1" t="s">
        <v>160564</v>
      </c>
      <c r="D6281" s="1" t="s">
        <v>141268</v>
      </c>
      <c r="E6281" s="1" t="s">
        <v>161194</v>
      </c>
      <c r="F6281">
        <v>9781591161295</v>
      </c>
      <c r="G6281" s="1" t="s">
        <v>141065</v>
      </c>
      <c r="H6281">
        <v>184</v>
      </c>
      <c r="I6281">
        <v>1392</v>
      </c>
      <c r="J6281">
        <v>39</v>
      </c>
      <c r="K6281" s="1" t="s">
        <v>160474</v>
      </c>
      <c r="L6281" s="1" t="s">
        <v>154079</v>
      </c>
    </row>
    <row r="6282" spans="1:12" x14ac:dyDescent="0.2">
      <c r="A6282">
        <v>23697</v>
      </c>
      <c r="B6282" s="1" t="s">
        <v>161195</v>
      </c>
      <c r="C6282" s="1" t="s">
        <v>160564</v>
      </c>
      <c r="D6282" s="1" t="s">
        <v>141476</v>
      </c>
      <c r="E6282" s="1" t="s">
        <v>161196</v>
      </c>
      <c r="F6282">
        <v>9781591164845</v>
      </c>
      <c r="G6282" s="1" t="s">
        <v>141065</v>
      </c>
      <c r="H6282">
        <v>208</v>
      </c>
      <c r="I6282">
        <v>92</v>
      </c>
      <c r="J6282">
        <v>3</v>
      </c>
      <c r="K6282" s="1" t="s">
        <v>142242</v>
      </c>
      <c r="L6282" s="1" t="s">
        <v>142303</v>
      </c>
    </row>
    <row r="6283" spans="1:12" x14ac:dyDescent="0.2">
      <c r="A6283">
        <v>23700</v>
      </c>
      <c r="B6283" s="1" t="s">
        <v>161197</v>
      </c>
      <c r="C6283" s="1" t="s">
        <v>161198</v>
      </c>
      <c r="D6283" s="1" t="s">
        <v>141324</v>
      </c>
      <c r="E6283" s="1" t="s">
        <v>161199</v>
      </c>
      <c r="F6283">
        <v>9780380815593</v>
      </c>
      <c r="G6283" s="1" t="s">
        <v>141089</v>
      </c>
      <c r="H6283">
        <v>288</v>
      </c>
      <c r="I6283">
        <v>1859</v>
      </c>
      <c r="J6283">
        <v>231</v>
      </c>
      <c r="K6283" s="1" t="s">
        <v>143658</v>
      </c>
      <c r="L6283" s="1" t="s">
        <v>141143</v>
      </c>
    </row>
    <row r="6284" spans="1:12" x14ac:dyDescent="0.2">
      <c r="A6284">
        <v>23703</v>
      </c>
      <c r="B6284" s="1" t="s">
        <v>161200</v>
      </c>
      <c r="C6284" s="1" t="s">
        <v>160564</v>
      </c>
      <c r="D6284" s="1" t="s">
        <v>141168</v>
      </c>
      <c r="E6284" s="1" t="s">
        <v>161201</v>
      </c>
      <c r="F6284">
        <v>9781421502793</v>
      </c>
      <c r="G6284" s="1" t="s">
        <v>141089</v>
      </c>
      <c r="H6284">
        <v>208</v>
      </c>
      <c r="I6284">
        <v>257</v>
      </c>
      <c r="J6284">
        <v>11</v>
      </c>
      <c r="K6284" s="1" t="s">
        <v>145047</v>
      </c>
      <c r="L6284" s="1" t="s">
        <v>142303</v>
      </c>
    </row>
    <row r="6285" spans="1:12" x14ac:dyDescent="0.2">
      <c r="A6285">
        <v>23704</v>
      </c>
      <c r="B6285" s="1" t="s">
        <v>161202</v>
      </c>
      <c r="C6285" s="1" t="s">
        <v>160564</v>
      </c>
      <c r="D6285" s="1" t="s">
        <v>143510</v>
      </c>
      <c r="E6285" s="1" t="s">
        <v>161203</v>
      </c>
      <c r="F6285">
        <v>9781421501420</v>
      </c>
      <c r="G6285" s="1" t="s">
        <v>141065</v>
      </c>
      <c r="H6285">
        <v>240</v>
      </c>
      <c r="I6285">
        <v>245</v>
      </c>
      <c r="J6285">
        <v>6</v>
      </c>
      <c r="K6285" s="1" t="s">
        <v>144184</v>
      </c>
      <c r="L6285" s="1" t="s">
        <v>142303</v>
      </c>
    </row>
    <row r="6286" spans="1:12" x14ac:dyDescent="0.2">
      <c r="A6286">
        <v>23706</v>
      </c>
      <c r="B6286" s="1" t="s">
        <v>161204</v>
      </c>
      <c r="C6286" s="1" t="s">
        <v>160564</v>
      </c>
      <c r="D6286" s="1" t="s">
        <v>141447</v>
      </c>
      <c r="E6286" s="1" t="s">
        <v>161205</v>
      </c>
      <c r="F6286">
        <v>9781591168690</v>
      </c>
      <c r="G6286" s="1" t="s">
        <v>141065</v>
      </c>
      <c r="H6286">
        <v>323</v>
      </c>
      <c r="I6286">
        <v>250</v>
      </c>
      <c r="J6286">
        <v>3</v>
      </c>
      <c r="K6286" s="1" t="s">
        <v>146497</v>
      </c>
      <c r="L6286" s="1" t="s">
        <v>142303</v>
      </c>
    </row>
    <row r="6287" spans="1:12" x14ac:dyDescent="0.2">
      <c r="A6287">
        <v>23707</v>
      </c>
      <c r="B6287" s="1" t="s">
        <v>161206</v>
      </c>
      <c r="C6287" s="1" t="s">
        <v>160564</v>
      </c>
      <c r="D6287" s="1" t="s">
        <v>141107</v>
      </c>
      <c r="E6287" s="1" t="s">
        <v>161207</v>
      </c>
      <c r="F6287">
        <v>9781591163190</v>
      </c>
      <c r="G6287" s="1" t="s">
        <v>141089</v>
      </c>
      <c r="H6287">
        <v>208</v>
      </c>
      <c r="I6287">
        <v>300</v>
      </c>
      <c r="J6287">
        <v>5</v>
      </c>
      <c r="K6287" s="1" t="s">
        <v>157955</v>
      </c>
      <c r="L6287" s="1" t="s">
        <v>154079</v>
      </c>
    </row>
    <row r="6288" spans="1:12" x14ac:dyDescent="0.2">
      <c r="A6288">
        <v>23708</v>
      </c>
      <c r="B6288" s="1" t="s">
        <v>161208</v>
      </c>
      <c r="C6288" s="1" t="s">
        <v>160564</v>
      </c>
      <c r="D6288" s="1" t="s">
        <v>141512</v>
      </c>
      <c r="E6288" s="1" t="s">
        <v>161209</v>
      </c>
      <c r="F6288">
        <v>9781591164227</v>
      </c>
      <c r="G6288" s="1" t="s">
        <v>141089</v>
      </c>
      <c r="H6288">
        <v>208</v>
      </c>
      <c r="I6288">
        <v>291</v>
      </c>
      <c r="J6288">
        <v>4</v>
      </c>
      <c r="K6288" s="1" t="s">
        <v>148328</v>
      </c>
      <c r="L6288" s="1" t="s">
        <v>154079</v>
      </c>
    </row>
    <row r="6289" spans="1:12" x14ac:dyDescent="0.2">
      <c r="A6289">
        <v>23709</v>
      </c>
      <c r="B6289" s="1" t="s">
        <v>161210</v>
      </c>
      <c r="C6289" s="1" t="s">
        <v>160564</v>
      </c>
      <c r="D6289" s="1" t="s">
        <v>141412</v>
      </c>
      <c r="E6289" s="1" t="s">
        <v>161211</v>
      </c>
      <c r="F6289">
        <v>9781591168041</v>
      </c>
      <c r="G6289" s="1" t="s">
        <v>141065</v>
      </c>
      <c r="H6289">
        <v>232</v>
      </c>
      <c r="I6289">
        <v>252</v>
      </c>
      <c r="J6289">
        <v>4</v>
      </c>
      <c r="K6289" s="1" t="s">
        <v>141739</v>
      </c>
      <c r="L6289" s="1" t="s">
        <v>142303</v>
      </c>
    </row>
    <row r="6290" spans="1:12" x14ac:dyDescent="0.2">
      <c r="A6290">
        <v>23710</v>
      </c>
      <c r="B6290" s="1" t="s">
        <v>161212</v>
      </c>
      <c r="C6290" s="1" t="s">
        <v>160564</v>
      </c>
      <c r="D6290" s="1" t="s">
        <v>141512</v>
      </c>
      <c r="E6290" s="1" t="s">
        <v>161213</v>
      </c>
      <c r="F6290">
        <v>9781591166177</v>
      </c>
      <c r="G6290" s="1" t="s">
        <v>141089</v>
      </c>
      <c r="H6290">
        <v>232</v>
      </c>
      <c r="I6290">
        <v>272</v>
      </c>
      <c r="J6290">
        <v>4</v>
      </c>
      <c r="K6290" s="1" t="s">
        <v>148937</v>
      </c>
      <c r="L6290" s="1" t="s">
        <v>142303</v>
      </c>
    </row>
    <row r="6291" spans="1:12" x14ac:dyDescent="0.2">
      <c r="A6291">
        <v>23717</v>
      </c>
      <c r="B6291" s="1" t="s">
        <v>161214</v>
      </c>
      <c r="C6291" s="1" t="s">
        <v>160564</v>
      </c>
      <c r="D6291" s="1" t="s">
        <v>141202</v>
      </c>
      <c r="E6291" s="1" t="s">
        <v>161215</v>
      </c>
      <c r="F6291">
        <v>9781569312063</v>
      </c>
      <c r="G6291" s="1" t="s">
        <v>141065</v>
      </c>
      <c r="H6291">
        <v>192</v>
      </c>
      <c r="I6291">
        <v>69</v>
      </c>
      <c r="J6291">
        <v>1</v>
      </c>
      <c r="K6291" s="1" t="s">
        <v>146595</v>
      </c>
      <c r="L6291" s="1" t="s">
        <v>154079</v>
      </c>
    </row>
    <row r="6292" spans="1:12" x14ac:dyDescent="0.2">
      <c r="A6292">
        <v>23720</v>
      </c>
      <c r="B6292" s="1" t="s">
        <v>161216</v>
      </c>
      <c r="C6292" s="1" t="s">
        <v>161217</v>
      </c>
      <c r="D6292" s="1" t="s">
        <v>141158</v>
      </c>
      <c r="E6292" s="1" t="s">
        <v>161218</v>
      </c>
      <c r="F6292">
        <v>9781591163527</v>
      </c>
      <c r="G6292" s="1" t="s">
        <v>141065</v>
      </c>
      <c r="H6292">
        <v>134</v>
      </c>
      <c r="I6292">
        <v>1956</v>
      </c>
      <c r="J6292">
        <v>38</v>
      </c>
      <c r="K6292" s="1" t="s">
        <v>157955</v>
      </c>
      <c r="L6292" s="1" t="s">
        <v>153730</v>
      </c>
    </row>
    <row r="6293" spans="1:12" x14ac:dyDescent="0.2">
      <c r="A6293">
        <v>23721</v>
      </c>
      <c r="B6293" s="1" t="s">
        <v>161219</v>
      </c>
      <c r="C6293" s="1" t="s">
        <v>161220</v>
      </c>
      <c r="D6293" s="1" t="s">
        <v>143313</v>
      </c>
      <c r="E6293" s="1" t="s">
        <v>161221</v>
      </c>
      <c r="F6293">
        <v>9781591163541</v>
      </c>
      <c r="G6293" s="1" t="s">
        <v>141065</v>
      </c>
      <c r="H6293">
        <v>159</v>
      </c>
      <c r="I6293">
        <v>1776</v>
      </c>
      <c r="J6293">
        <v>33</v>
      </c>
      <c r="K6293" s="1" t="s">
        <v>141593</v>
      </c>
      <c r="L6293" s="1" t="s">
        <v>153730</v>
      </c>
    </row>
    <row r="6294" spans="1:12" x14ac:dyDescent="0.2">
      <c r="A6294">
        <v>23722</v>
      </c>
      <c r="B6294" s="1" t="s">
        <v>161222</v>
      </c>
      <c r="C6294" s="1" t="s">
        <v>161220</v>
      </c>
      <c r="D6294" s="1" t="s">
        <v>141721</v>
      </c>
      <c r="E6294" s="1" t="s">
        <v>161223</v>
      </c>
      <c r="F6294">
        <v>9781591164128</v>
      </c>
      <c r="G6294" s="1" t="s">
        <v>141065</v>
      </c>
      <c r="H6294">
        <v>151</v>
      </c>
      <c r="I6294">
        <v>1904</v>
      </c>
      <c r="J6294">
        <v>28</v>
      </c>
      <c r="K6294" s="1" t="s">
        <v>157261</v>
      </c>
      <c r="L6294" s="1" t="s">
        <v>153730</v>
      </c>
    </row>
    <row r="6295" spans="1:12" x14ac:dyDescent="0.2">
      <c r="A6295">
        <v>23724</v>
      </c>
      <c r="B6295" s="1" t="s">
        <v>161224</v>
      </c>
      <c r="C6295" s="1" t="s">
        <v>161220</v>
      </c>
      <c r="D6295" s="1" t="s">
        <v>141721</v>
      </c>
      <c r="E6295" s="1" t="s">
        <v>161225</v>
      </c>
      <c r="F6295">
        <v>9781591163558</v>
      </c>
      <c r="G6295" s="1" t="s">
        <v>141065</v>
      </c>
      <c r="H6295">
        <v>223</v>
      </c>
      <c r="I6295">
        <v>1716</v>
      </c>
      <c r="J6295">
        <v>79</v>
      </c>
      <c r="K6295" s="1" t="s">
        <v>144870</v>
      </c>
      <c r="L6295" s="1" t="s">
        <v>153730</v>
      </c>
    </row>
    <row r="6296" spans="1:12" x14ac:dyDescent="0.2">
      <c r="A6296">
        <v>23734</v>
      </c>
      <c r="B6296" s="1" t="s">
        <v>161226</v>
      </c>
      <c r="C6296" s="1" t="s">
        <v>161227</v>
      </c>
      <c r="D6296" s="1" t="s">
        <v>141158</v>
      </c>
      <c r="E6296" s="1" t="s">
        <v>161228</v>
      </c>
      <c r="F6296">
        <v>9782723433921</v>
      </c>
      <c r="G6296" s="1" t="s">
        <v>141300</v>
      </c>
      <c r="H6296">
        <v>144</v>
      </c>
      <c r="I6296">
        <v>29</v>
      </c>
      <c r="J6296">
        <v>2</v>
      </c>
      <c r="K6296" s="1" t="s">
        <v>144559</v>
      </c>
      <c r="L6296" s="1" t="s">
        <v>169</v>
      </c>
    </row>
    <row r="6297" spans="1:12" x14ac:dyDescent="0.2">
      <c r="A6297">
        <v>23740</v>
      </c>
      <c r="B6297" s="1" t="s">
        <v>161229</v>
      </c>
      <c r="C6297" s="1" t="s">
        <v>161227</v>
      </c>
      <c r="D6297" s="1" t="s">
        <v>141078</v>
      </c>
      <c r="E6297" s="1" t="s">
        <v>161230</v>
      </c>
      <c r="F6297">
        <v>9782723433914</v>
      </c>
      <c r="G6297" s="1" t="s">
        <v>141300</v>
      </c>
      <c r="H6297">
        <v>144</v>
      </c>
      <c r="I6297">
        <v>32</v>
      </c>
      <c r="J6297">
        <v>3</v>
      </c>
      <c r="K6297" s="1" t="s">
        <v>161231</v>
      </c>
      <c r="L6297" s="1" t="s">
        <v>169</v>
      </c>
    </row>
    <row r="6298" spans="1:12" x14ac:dyDescent="0.2">
      <c r="A6298">
        <v>23751</v>
      </c>
      <c r="B6298" s="1" t="s">
        <v>161232</v>
      </c>
      <c r="C6298" s="1" t="s">
        <v>157988</v>
      </c>
      <c r="D6298" s="1" t="s">
        <v>141886</v>
      </c>
      <c r="E6298" s="1" t="s">
        <v>161233</v>
      </c>
      <c r="F6298">
        <v>9780897330596</v>
      </c>
      <c r="G6298" s="1" t="s">
        <v>141089</v>
      </c>
      <c r="H6298">
        <v>283</v>
      </c>
      <c r="I6298">
        <v>416</v>
      </c>
      <c r="J6298">
        <v>34</v>
      </c>
      <c r="K6298" s="1" t="s">
        <v>141610</v>
      </c>
      <c r="L6298" s="1" t="s">
        <v>161234</v>
      </c>
    </row>
    <row r="6299" spans="1:12" x14ac:dyDescent="0.2">
      <c r="A6299">
        <v>23753</v>
      </c>
      <c r="B6299" s="1" t="s">
        <v>161235</v>
      </c>
      <c r="C6299" s="1" t="s">
        <v>161236</v>
      </c>
      <c r="D6299" s="1" t="s">
        <v>161237</v>
      </c>
      <c r="E6299" s="1" t="s">
        <v>161238</v>
      </c>
      <c r="F6299">
        <v>9781401210823</v>
      </c>
      <c r="G6299" s="1" t="s">
        <v>141065</v>
      </c>
      <c r="H6299">
        <v>612</v>
      </c>
      <c r="I6299">
        <v>15640</v>
      </c>
      <c r="J6299">
        <v>512</v>
      </c>
      <c r="K6299" s="1" t="s">
        <v>143702</v>
      </c>
      <c r="L6299" s="1" t="s">
        <v>147202</v>
      </c>
    </row>
    <row r="6300" spans="1:12" x14ac:dyDescent="0.2">
      <c r="A6300">
        <v>23754</v>
      </c>
      <c r="B6300" s="1" t="s">
        <v>161239</v>
      </c>
      <c r="C6300" s="1" t="s">
        <v>161240</v>
      </c>
      <c r="D6300" s="1" t="s">
        <v>141287</v>
      </c>
      <c r="E6300" s="1" t="s">
        <v>161241</v>
      </c>
      <c r="F6300">
        <v>9781563892271</v>
      </c>
      <c r="G6300" s="1" t="s">
        <v>141065</v>
      </c>
      <c r="H6300">
        <v>233</v>
      </c>
      <c r="I6300">
        <v>171841</v>
      </c>
      <c r="J6300">
        <v>3781</v>
      </c>
      <c r="K6300" s="1" t="s">
        <v>145131</v>
      </c>
      <c r="L6300" s="1" t="s">
        <v>147202</v>
      </c>
    </row>
    <row r="6301" spans="1:12" x14ac:dyDescent="0.2">
      <c r="A6301">
        <v>23756</v>
      </c>
      <c r="B6301" s="1" t="s">
        <v>161242</v>
      </c>
      <c r="C6301" s="1" t="s">
        <v>161243</v>
      </c>
      <c r="D6301" s="1" t="s">
        <v>142201</v>
      </c>
      <c r="E6301" s="1" t="s">
        <v>161244</v>
      </c>
      <c r="F6301">
        <v>9780801870569</v>
      </c>
      <c r="G6301" s="1" t="s">
        <v>141065</v>
      </c>
      <c r="H6301">
        <v>627</v>
      </c>
      <c r="I6301">
        <v>3574</v>
      </c>
      <c r="J6301">
        <v>198</v>
      </c>
      <c r="K6301" s="1" t="s">
        <v>157378</v>
      </c>
      <c r="L6301" s="1" t="s">
        <v>18799</v>
      </c>
    </row>
    <row r="6302" spans="1:12" x14ac:dyDescent="0.2">
      <c r="A6302">
        <v>23757</v>
      </c>
      <c r="B6302" s="1" t="s">
        <v>161245</v>
      </c>
      <c r="C6302" s="1" t="s">
        <v>161246</v>
      </c>
      <c r="D6302" s="1" t="s">
        <v>141287</v>
      </c>
      <c r="E6302" s="1" t="s">
        <v>161247</v>
      </c>
      <c r="F6302">
        <v>9781585672790</v>
      </c>
      <c r="G6302" s="1" t="s">
        <v>141089</v>
      </c>
      <c r="H6302">
        <v>478</v>
      </c>
      <c r="I6302">
        <v>155</v>
      </c>
      <c r="J6302">
        <v>5</v>
      </c>
      <c r="K6302" s="1" t="s">
        <v>142681</v>
      </c>
      <c r="L6302" s="1" t="s">
        <v>158136</v>
      </c>
    </row>
    <row r="6303" spans="1:12" x14ac:dyDescent="0.2">
      <c r="A6303">
        <v>23758</v>
      </c>
      <c r="B6303" s="1" t="s">
        <v>161248</v>
      </c>
      <c r="C6303" s="1" t="s">
        <v>161249</v>
      </c>
      <c r="D6303" s="1" t="s">
        <v>141287</v>
      </c>
      <c r="E6303" s="1" t="s">
        <v>161250</v>
      </c>
      <c r="F6303">
        <v>9781841581224</v>
      </c>
      <c r="G6303" s="1" t="s">
        <v>141065</v>
      </c>
      <c r="H6303">
        <v>654</v>
      </c>
      <c r="I6303">
        <v>844</v>
      </c>
      <c r="J6303">
        <v>41</v>
      </c>
      <c r="K6303" s="1" t="s">
        <v>161251</v>
      </c>
      <c r="L6303" s="1" t="s">
        <v>161252</v>
      </c>
    </row>
    <row r="6304" spans="1:12" x14ac:dyDescent="0.2">
      <c r="A6304">
        <v>23763</v>
      </c>
      <c r="B6304" s="1" t="s">
        <v>161253</v>
      </c>
      <c r="C6304" s="1" t="s">
        <v>161249</v>
      </c>
      <c r="D6304" s="1" t="s">
        <v>141120</v>
      </c>
      <c r="E6304" s="1" t="s">
        <v>161254</v>
      </c>
      <c r="F6304">
        <v>9780306805622</v>
      </c>
      <c r="G6304" s="1" t="s">
        <v>141065</v>
      </c>
      <c r="H6304">
        <v>1082</v>
      </c>
      <c r="I6304">
        <v>531</v>
      </c>
      <c r="J6304">
        <v>40</v>
      </c>
      <c r="K6304" s="1" t="s">
        <v>143852</v>
      </c>
      <c r="L6304" s="1" t="s">
        <v>143870</v>
      </c>
    </row>
    <row r="6305" spans="1:12" x14ac:dyDescent="0.2">
      <c r="A6305">
        <v>23774</v>
      </c>
      <c r="B6305" s="1" t="s">
        <v>161255</v>
      </c>
      <c r="C6305" s="1" t="s">
        <v>161256</v>
      </c>
      <c r="D6305" s="1" t="s">
        <v>141488</v>
      </c>
      <c r="E6305" s="1" t="s">
        <v>161257</v>
      </c>
      <c r="F6305">
        <v>9780312321192</v>
      </c>
      <c r="G6305" s="1" t="s">
        <v>141089</v>
      </c>
      <c r="H6305">
        <v>322</v>
      </c>
      <c r="I6305">
        <v>24522</v>
      </c>
      <c r="J6305">
        <v>4032</v>
      </c>
      <c r="K6305" s="1" t="s">
        <v>142062</v>
      </c>
      <c r="L6305" s="1" t="s">
        <v>144834</v>
      </c>
    </row>
    <row r="6306" spans="1:12" x14ac:dyDescent="0.2">
      <c r="A6306">
        <v>23777</v>
      </c>
      <c r="B6306" s="1" t="s">
        <v>161258</v>
      </c>
      <c r="C6306" s="1" t="s">
        <v>161259</v>
      </c>
      <c r="D6306" s="1" t="s">
        <v>141319</v>
      </c>
      <c r="E6306" s="1" t="s">
        <v>161260</v>
      </c>
      <c r="F6306">
        <v>9780843947250</v>
      </c>
      <c r="G6306" s="1" t="s">
        <v>141065</v>
      </c>
      <c r="H6306">
        <v>394</v>
      </c>
      <c r="I6306">
        <v>17</v>
      </c>
      <c r="J6306">
        <v>1</v>
      </c>
      <c r="K6306" s="1" t="s">
        <v>146633</v>
      </c>
      <c r="L6306" s="1" t="s">
        <v>156567</v>
      </c>
    </row>
    <row r="6307" spans="1:12" x14ac:dyDescent="0.2">
      <c r="A6307">
        <v>23784</v>
      </c>
      <c r="B6307" s="1" t="s">
        <v>161261</v>
      </c>
      <c r="C6307" s="1" t="s">
        <v>161262</v>
      </c>
      <c r="D6307" s="1" t="s">
        <v>142416</v>
      </c>
      <c r="E6307" s="1" t="s">
        <v>161263</v>
      </c>
      <c r="F6307">
        <v>9780451530370</v>
      </c>
      <c r="G6307" s="1" t="s">
        <v>141065</v>
      </c>
      <c r="H6307">
        <v>406</v>
      </c>
      <c r="I6307">
        <v>102</v>
      </c>
      <c r="J6307">
        <v>16</v>
      </c>
      <c r="K6307" s="1" t="s">
        <v>146502</v>
      </c>
      <c r="L6307" s="1" t="s">
        <v>141482</v>
      </c>
    </row>
    <row r="6308" spans="1:12" x14ac:dyDescent="0.2">
      <c r="A6308">
        <v>23785</v>
      </c>
      <c r="B6308" s="1" t="s">
        <v>143053</v>
      </c>
      <c r="C6308" s="1" t="s">
        <v>161264</v>
      </c>
      <c r="D6308" s="1" t="s">
        <v>142701</v>
      </c>
      <c r="E6308" s="1" t="s">
        <v>161265</v>
      </c>
      <c r="F6308">
        <v>9780393048858</v>
      </c>
      <c r="G6308" s="1" t="s">
        <v>141065</v>
      </c>
      <c r="H6308">
        <v>1060</v>
      </c>
      <c r="I6308">
        <v>222</v>
      </c>
      <c r="J6308">
        <v>12</v>
      </c>
      <c r="K6308" s="1" t="s">
        <v>141581</v>
      </c>
      <c r="L6308" s="1" t="s">
        <v>141801</v>
      </c>
    </row>
    <row r="6309" spans="1:12" x14ac:dyDescent="0.2">
      <c r="A6309">
        <v>23788</v>
      </c>
      <c r="B6309" s="1" t="s">
        <v>161266</v>
      </c>
      <c r="C6309" s="1" t="s">
        <v>161264</v>
      </c>
      <c r="D6309" s="1" t="s">
        <v>141383</v>
      </c>
      <c r="E6309" s="1" t="s">
        <v>161267</v>
      </c>
      <c r="F6309">
        <v>9780393924657</v>
      </c>
      <c r="G6309" s="1" t="s">
        <v>141065</v>
      </c>
      <c r="H6309">
        <v>674</v>
      </c>
      <c r="I6309">
        <v>97</v>
      </c>
      <c r="J6309">
        <v>10</v>
      </c>
      <c r="K6309" s="1" t="s">
        <v>154273</v>
      </c>
      <c r="L6309" s="1" t="s">
        <v>141801</v>
      </c>
    </row>
    <row r="6310" spans="1:12" x14ac:dyDescent="0.2">
      <c r="A6310">
        <v>23790</v>
      </c>
      <c r="B6310" s="1" t="s">
        <v>161268</v>
      </c>
      <c r="C6310" s="1" t="s">
        <v>161269</v>
      </c>
      <c r="D6310" s="1" t="s">
        <v>141404</v>
      </c>
      <c r="E6310" s="1" t="s">
        <v>161270</v>
      </c>
      <c r="F6310">
        <v>9780393090024</v>
      </c>
      <c r="G6310" s="1" t="s">
        <v>141065</v>
      </c>
      <c r="H6310">
        <v>384</v>
      </c>
      <c r="I6310">
        <v>2633</v>
      </c>
      <c r="J6310">
        <v>105</v>
      </c>
      <c r="K6310" s="1" t="s">
        <v>161271</v>
      </c>
      <c r="L6310" s="1" t="s">
        <v>141801</v>
      </c>
    </row>
    <row r="6311" spans="1:12" x14ac:dyDescent="0.2">
      <c r="A6311">
        <v>23791</v>
      </c>
      <c r="B6311" s="1" t="s">
        <v>161272</v>
      </c>
      <c r="C6311" s="1" t="s">
        <v>161273</v>
      </c>
      <c r="D6311" s="1" t="s">
        <v>141208</v>
      </c>
      <c r="E6311" s="1" t="s">
        <v>161274</v>
      </c>
      <c r="F6311">
        <v>9781593080037</v>
      </c>
      <c r="G6311" s="1" t="s">
        <v>141089</v>
      </c>
      <c r="H6311">
        <v>400</v>
      </c>
      <c r="I6311">
        <v>6988</v>
      </c>
      <c r="J6311">
        <v>173</v>
      </c>
      <c r="K6311" s="1" t="s">
        <v>141494</v>
      </c>
      <c r="L6311" s="1" t="s">
        <v>141656</v>
      </c>
    </row>
    <row r="6312" spans="1:12" x14ac:dyDescent="0.2">
      <c r="A6312">
        <v>23793</v>
      </c>
      <c r="B6312" s="1" t="s">
        <v>161275</v>
      </c>
      <c r="C6312" s="1" t="s">
        <v>161276</v>
      </c>
      <c r="D6312" s="1" t="s">
        <v>142229</v>
      </c>
      <c r="E6312" s="1" t="s">
        <v>161277</v>
      </c>
      <c r="F6312">
        <v>9780312862176</v>
      </c>
      <c r="G6312" s="1" t="s">
        <v>141065</v>
      </c>
      <c r="H6312">
        <v>1011</v>
      </c>
      <c r="I6312">
        <v>1991</v>
      </c>
      <c r="J6312">
        <v>65</v>
      </c>
      <c r="K6312" s="1" t="s">
        <v>150766</v>
      </c>
      <c r="L6312" s="1" t="s">
        <v>141386</v>
      </c>
    </row>
    <row r="6313" spans="1:12" x14ac:dyDescent="0.2">
      <c r="A6313">
        <v>23796</v>
      </c>
      <c r="B6313" s="1" t="s">
        <v>161278</v>
      </c>
      <c r="C6313" s="1" t="s">
        <v>161279</v>
      </c>
      <c r="D6313" s="1" t="s">
        <v>141202</v>
      </c>
      <c r="E6313" s="1" t="s">
        <v>161280</v>
      </c>
      <c r="F6313">
        <v>9780812509663</v>
      </c>
      <c r="G6313" s="1" t="s">
        <v>141065</v>
      </c>
      <c r="H6313">
        <v>498</v>
      </c>
      <c r="I6313">
        <v>49</v>
      </c>
      <c r="J6313">
        <v>6</v>
      </c>
      <c r="K6313" s="1" t="s">
        <v>161281</v>
      </c>
      <c r="L6313" s="1" t="s">
        <v>141386</v>
      </c>
    </row>
    <row r="6314" spans="1:12" x14ac:dyDescent="0.2">
      <c r="A6314">
        <v>23797</v>
      </c>
      <c r="B6314" s="1" t="s">
        <v>161282</v>
      </c>
      <c r="C6314" s="1" t="s">
        <v>161283</v>
      </c>
      <c r="D6314" s="1" t="s">
        <v>142416</v>
      </c>
      <c r="E6314" s="1" t="s">
        <v>161284</v>
      </c>
      <c r="F6314">
        <v>9780812509670</v>
      </c>
      <c r="G6314" s="1" t="s">
        <v>141065</v>
      </c>
      <c r="H6314">
        <v>608</v>
      </c>
      <c r="I6314">
        <v>31</v>
      </c>
      <c r="J6314">
        <v>5</v>
      </c>
      <c r="K6314" s="1" t="s">
        <v>142918</v>
      </c>
      <c r="L6314" s="1" t="s">
        <v>141386</v>
      </c>
    </row>
    <row r="6315" spans="1:12" x14ac:dyDescent="0.2">
      <c r="A6315">
        <v>23799</v>
      </c>
      <c r="B6315" s="1" t="s">
        <v>161285</v>
      </c>
      <c r="C6315" s="1" t="s">
        <v>161286</v>
      </c>
      <c r="D6315" s="1" t="s">
        <v>141464</v>
      </c>
      <c r="E6315" s="1" t="s">
        <v>161287</v>
      </c>
      <c r="F6315">
        <v>9780246136671</v>
      </c>
      <c r="G6315" s="1" t="s">
        <v>141065</v>
      </c>
      <c r="H6315">
        <v>304</v>
      </c>
      <c r="I6315">
        <v>2</v>
      </c>
      <c r="J6315">
        <v>0</v>
      </c>
      <c r="K6315" s="1" t="s">
        <v>161288</v>
      </c>
      <c r="L6315" s="1" t="s">
        <v>161289</v>
      </c>
    </row>
    <row r="6316" spans="1:12" x14ac:dyDescent="0.2">
      <c r="A6316">
        <v>23801</v>
      </c>
      <c r="B6316" s="1" t="s">
        <v>161290</v>
      </c>
      <c r="C6316" s="1" t="s">
        <v>161291</v>
      </c>
      <c r="D6316" s="1" t="s">
        <v>141279</v>
      </c>
      <c r="E6316" s="1" t="s">
        <v>161292</v>
      </c>
      <c r="F6316">
        <v>9780143036975</v>
      </c>
      <c r="G6316" s="1" t="s">
        <v>141089</v>
      </c>
      <c r="H6316">
        <v>320</v>
      </c>
      <c r="I6316">
        <v>4560</v>
      </c>
      <c r="J6316">
        <v>85</v>
      </c>
      <c r="K6316" s="1" t="s">
        <v>142153</v>
      </c>
      <c r="L6316" s="1" t="s">
        <v>4957</v>
      </c>
    </row>
    <row r="6317" spans="1:12" x14ac:dyDescent="0.2">
      <c r="A6317">
        <v>23802</v>
      </c>
      <c r="B6317" s="1" t="s">
        <v>161290</v>
      </c>
      <c r="C6317" s="1" t="s">
        <v>161291</v>
      </c>
      <c r="D6317" s="1" t="s">
        <v>141279</v>
      </c>
      <c r="E6317" s="1" t="s">
        <v>161293</v>
      </c>
      <c r="F6317">
        <v>9780140281910</v>
      </c>
      <c r="G6317" s="1" t="s">
        <v>141065</v>
      </c>
      <c r="H6317">
        <v>304</v>
      </c>
      <c r="I6317">
        <v>37</v>
      </c>
      <c r="J6317">
        <v>1</v>
      </c>
      <c r="K6317" s="1" t="s">
        <v>146633</v>
      </c>
      <c r="L6317" s="1" t="s">
        <v>4957</v>
      </c>
    </row>
    <row r="6318" spans="1:12" x14ac:dyDescent="0.2">
      <c r="A6318">
        <v>23809</v>
      </c>
      <c r="B6318" s="1" t="s">
        <v>161294</v>
      </c>
      <c r="C6318" s="1" t="s">
        <v>161295</v>
      </c>
      <c r="D6318" s="1" t="s">
        <v>146765</v>
      </c>
      <c r="E6318" s="1" t="s">
        <v>161296</v>
      </c>
      <c r="F6318">
        <v>9781850522317</v>
      </c>
      <c r="G6318" s="1" t="s">
        <v>141065</v>
      </c>
      <c r="H6318">
        <v>534</v>
      </c>
      <c r="I6318">
        <v>293</v>
      </c>
      <c r="J6318">
        <v>9</v>
      </c>
      <c r="K6318" s="1" t="s">
        <v>152438</v>
      </c>
      <c r="L6318" s="1" t="s">
        <v>161297</v>
      </c>
    </row>
    <row r="6319" spans="1:12" x14ac:dyDescent="0.2">
      <c r="A6319">
        <v>23811</v>
      </c>
      <c r="B6319" s="1" t="s">
        <v>161298</v>
      </c>
      <c r="C6319" s="1" t="s">
        <v>161299</v>
      </c>
      <c r="D6319" s="1" t="s">
        <v>141447</v>
      </c>
      <c r="E6319" s="1" t="s">
        <v>161300</v>
      </c>
      <c r="F6319">
        <v>9780851708713</v>
      </c>
      <c r="G6319" s="1" t="s">
        <v>141065</v>
      </c>
      <c r="H6319">
        <v>96</v>
      </c>
      <c r="I6319">
        <v>510</v>
      </c>
      <c r="J6319">
        <v>14</v>
      </c>
      <c r="K6319" s="1" t="s">
        <v>161301</v>
      </c>
      <c r="L6319" s="1" t="s">
        <v>150481</v>
      </c>
    </row>
    <row r="6320" spans="1:12" x14ac:dyDescent="0.2">
      <c r="A6320">
        <v>23814</v>
      </c>
      <c r="B6320" s="1" t="s">
        <v>161302</v>
      </c>
      <c r="C6320" s="1" t="s">
        <v>161303</v>
      </c>
      <c r="D6320" s="1" t="s">
        <v>141866</v>
      </c>
      <c r="E6320" s="1" t="s">
        <v>161304</v>
      </c>
      <c r="F6320">
        <v>9780812966299</v>
      </c>
      <c r="G6320" s="1" t="s">
        <v>141065</v>
      </c>
      <c r="H6320">
        <v>264</v>
      </c>
      <c r="I6320">
        <v>34623</v>
      </c>
      <c r="J6320">
        <v>1168</v>
      </c>
      <c r="K6320" s="1" t="s">
        <v>161305</v>
      </c>
      <c r="L6320" s="1" t="s">
        <v>143447</v>
      </c>
    </row>
    <row r="6321" spans="1:12" x14ac:dyDescent="0.2">
      <c r="A6321">
        <v>23816</v>
      </c>
      <c r="B6321" s="1" t="s">
        <v>161306</v>
      </c>
      <c r="C6321" s="1" t="s">
        <v>153540</v>
      </c>
      <c r="D6321" s="1" t="s">
        <v>142551</v>
      </c>
      <c r="E6321" s="1" t="s">
        <v>161307</v>
      </c>
      <c r="F6321">
        <v>9780698117976</v>
      </c>
      <c r="G6321" s="1" t="s">
        <v>141089</v>
      </c>
      <c r="H6321">
        <v>48</v>
      </c>
      <c r="I6321">
        <v>117</v>
      </c>
      <c r="J6321">
        <v>24</v>
      </c>
      <c r="K6321" s="1" t="s">
        <v>142792</v>
      </c>
      <c r="L6321" s="1" t="s">
        <v>146860</v>
      </c>
    </row>
    <row r="6322" spans="1:12" x14ac:dyDescent="0.2">
      <c r="A6322">
        <v>23818</v>
      </c>
      <c r="B6322" s="1" t="s">
        <v>161308</v>
      </c>
      <c r="C6322" s="1" t="s">
        <v>161309</v>
      </c>
      <c r="D6322" s="1" t="s">
        <v>141149</v>
      </c>
      <c r="E6322" s="1" t="s">
        <v>161310</v>
      </c>
      <c r="F6322">
        <v>9780756611774</v>
      </c>
      <c r="G6322" s="1" t="s">
        <v>141065</v>
      </c>
      <c r="H6322">
        <v>80</v>
      </c>
      <c r="I6322">
        <v>50</v>
      </c>
      <c r="J6322">
        <v>19</v>
      </c>
      <c r="K6322" s="1" t="s">
        <v>152220</v>
      </c>
      <c r="L6322" s="1" t="s">
        <v>149324</v>
      </c>
    </row>
    <row r="6323" spans="1:12" x14ac:dyDescent="0.2">
      <c r="A6323">
        <v>23824</v>
      </c>
      <c r="B6323" s="1" t="s">
        <v>161311</v>
      </c>
      <c r="C6323" s="1" t="s">
        <v>151932</v>
      </c>
      <c r="D6323" s="1" t="s">
        <v>141268</v>
      </c>
      <c r="E6323" s="1" t="s">
        <v>161312</v>
      </c>
      <c r="F6323">
        <v>9781880216620</v>
      </c>
      <c r="G6323" s="1" t="s">
        <v>141089</v>
      </c>
      <c r="H6323">
        <v>726</v>
      </c>
      <c r="I6323">
        <v>145</v>
      </c>
      <c r="J6323">
        <v>31</v>
      </c>
      <c r="K6323" s="1" t="s">
        <v>145369</v>
      </c>
      <c r="L6323" s="1" t="s">
        <v>161313</v>
      </c>
    </row>
    <row r="6324" spans="1:12" x14ac:dyDescent="0.2">
      <c r="A6324">
        <v>23827</v>
      </c>
      <c r="B6324" s="1" t="s">
        <v>161314</v>
      </c>
      <c r="C6324" s="1" t="s">
        <v>161315</v>
      </c>
      <c r="D6324" s="1" t="s">
        <v>141236</v>
      </c>
      <c r="E6324" s="1" t="s">
        <v>161316</v>
      </c>
      <c r="F6324">
        <v>9780393306958</v>
      </c>
      <c r="G6324" s="1" t="s">
        <v>141065</v>
      </c>
      <c r="H6324">
        <v>608</v>
      </c>
      <c r="I6324">
        <v>143</v>
      </c>
      <c r="J6324">
        <v>28</v>
      </c>
      <c r="K6324" s="1" t="s">
        <v>147075</v>
      </c>
      <c r="L6324" s="1" t="s">
        <v>141969</v>
      </c>
    </row>
    <row r="6325" spans="1:12" x14ac:dyDescent="0.2">
      <c r="A6325">
        <v>23832</v>
      </c>
      <c r="B6325" s="1" t="s">
        <v>161317</v>
      </c>
      <c r="C6325" s="1" t="s">
        <v>161318</v>
      </c>
      <c r="D6325" s="1" t="s">
        <v>141153</v>
      </c>
      <c r="E6325" s="1" t="s">
        <v>161319</v>
      </c>
      <c r="F6325">
        <v>9780399532979</v>
      </c>
      <c r="G6325" s="1" t="s">
        <v>141089</v>
      </c>
      <c r="H6325">
        <v>272</v>
      </c>
      <c r="I6325">
        <v>47</v>
      </c>
      <c r="J6325">
        <v>13</v>
      </c>
      <c r="K6325" s="1" t="s">
        <v>146502</v>
      </c>
      <c r="L6325" s="1" t="s">
        <v>147488</v>
      </c>
    </row>
    <row r="6326" spans="1:12" x14ac:dyDescent="0.2">
      <c r="A6326">
        <v>23835</v>
      </c>
      <c r="B6326" s="1" t="s">
        <v>161320</v>
      </c>
      <c r="C6326" s="1" t="s">
        <v>161321</v>
      </c>
      <c r="D6326" s="1" t="s">
        <v>141476</v>
      </c>
      <c r="E6326" s="1" t="s">
        <v>161322</v>
      </c>
      <c r="F6326">
        <v>9780387222523</v>
      </c>
      <c r="G6326" s="1" t="s">
        <v>141065</v>
      </c>
      <c r="H6326">
        <v>182</v>
      </c>
      <c r="I6326">
        <v>2</v>
      </c>
      <c r="J6326">
        <v>1</v>
      </c>
      <c r="K6326" s="1" t="s">
        <v>141707</v>
      </c>
      <c r="L6326" s="1" t="s">
        <v>10079</v>
      </c>
    </row>
    <row r="6327" spans="1:12" x14ac:dyDescent="0.2">
      <c r="A6327">
        <v>23837</v>
      </c>
      <c r="B6327" s="1" t="s">
        <v>161323</v>
      </c>
      <c r="C6327" s="1" t="s">
        <v>161324</v>
      </c>
      <c r="D6327" s="1" t="s">
        <v>141224</v>
      </c>
      <c r="E6327" s="1" t="s">
        <v>161325</v>
      </c>
      <c r="F6327">
        <v>798499100096</v>
      </c>
      <c r="G6327" s="1" t="s">
        <v>141065</v>
      </c>
      <c r="H6327">
        <v>175</v>
      </c>
      <c r="I6327">
        <v>8</v>
      </c>
      <c r="J6327">
        <v>1</v>
      </c>
      <c r="K6327" s="1" t="s">
        <v>153756</v>
      </c>
      <c r="L6327" s="1" t="s">
        <v>161326</v>
      </c>
    </row>
    <row r="6328" spans="1:12" x14ac:dyDescent="0.2">
      <c r="A6328">
        <v>23840</v>
      </c>
      <c r="B6328" s="1" t="s">
        <v>161327</v>
      </c>
      <c r="C6328" s="1" t="s">
        <v>147943</v>
      </c>
      <c r="D6328" s="1" t="s">
        <v>141439</v>
      </c>
      <c r="E6328" s="1" t="s">
        <v>161328</v>
      </c>
      <c r="F6328">
        <v>9780843954111</v>
      </c>
      <c r="G6328" s="1" t="s">
        <v>141065</v>
      </c>
      <c r="H6328">
        <v>324</v>
      </c>
      <c r="I6328">
        <v>386</v>
      </c>
      <c r="J6328">
        <v>34</v>
      </c>
      <c r="K6328" s="1" t="s">
        <v>142207</v>
      </c>
      <c r="L6328" s="1" t="s">
        <v>156567</v>
      </c>
    </row>
    <row r="6329" spans="1:12" x14ac:dyDescent="0.2">
      <c r="A6329">
        <v>23841</v>
      </c>
      <c r="B6329" s="1" t="s">
        <v>161329</v>
      </c>
      <c r="C6329" s="1" t="s">
        <v>147943</v>
      </c>
      <c r="D6329" s="1" t="s">
        <v>144465</v>
      </c>
      <c r="E6329" s="1" t="s">
        <v>161330</v>
      </c>
      <c r="F6329">
        <v>9780843951776</v>
      </c>
      <c r="G6329" s="1" t="s">
        <v>142018</v>
      </c>
      <c r="H6329">
        <v>340</v>
      </c>
      <c r="I6329">
        <v>971</v>
      </c>
      <c r="J6329">
        <v>101</v>
      </c>
      <c r="K6329" s="1" t="s">
        <v>141080</v>
      </c>
      <c r="L6329" s="1" t="s">
        <v>156567</v>
      </c>
    </row>
    <row r="6330" spans="1:12" x14ac:dyDescent="0.2">
      <c r="A6330">
        <v>23843</v>
      </c>
      <c r="B6330" s="1" t="s">
        <v>161331</v>
      </c>
      <c r="C6330" s="1" t="s">
        <v>147943</v>
      </c>
      <c r="D6330" s="1" t="s">
        <v>141214</v>
      </c>
      <c r="E6330" s="1" t="s">
        <v>161332</v>
      </c>
      <c r="F6330">
        <v>9780843954104</v>
      </c>
      <c r="G6330" s="1" t="s">
        <v>141065</v>
      </c>
      <c r="H6330">
        <v>370</v>
      </c>
      <c r="I6330">
        <v>229</v>
      </c>
      <c r="J6330">
        <v>23</v>
      </c>
      <c r="K6330" s="1" t="s">
        <v>145530</v>
      </c>
      <c r="L6330" s="1" t="s">
        <v>156567</v>
      </c>
    </row>
    <row r="6331" spans="1:12" x14ac:dyDescent="0.2">
      <c r="A6331">
        <v>23845</v>
      </c>
      <c r="B6331" s="1" t="s">
        <v>161333</v>
      </c>
      <c r="C6331" s="1" t="s">
        <v>147943</v>
      </c>
      <c r="D6331" s="1" t="s">
        <v>141310</v>
      </c>
      <c r="E6331" s="1" t="s">
        <v>161334</v>
      </c>
      <c r="F6331">
        <v>9780843945805</v>
      </c>
      <c r="G6331" s="1" t="s">
        <v>141089</v>
      </c>
      <c r="H6331">
        <v>360</v>
      </c>
      <c r="I6331">
        <v>409</v>
      </c>
      <c r="J6331">
        <v>32</v>
      </c>
      <c r="K6331" s="1" t="s">
        <v>142589</v>
      </c>
      <c r="L6331" s="1" t="s">
        <v>156567</v>
      </c>
    </row>
    <row r="6332" spans="1:12" x14ac:dyDescent="0.2">
      <c r="A6332">
        <v>23846</v>
      </c>
      <c r="B6332" s="1" t="s">
        <v>161335</v>
      </c>
      <c r="C6332" s="1" t="s">
        <v>147943</v>
      </c>
      <c r="D6332" s="1" t="s">
        <v>142587</v>
      </c>
      <c r="E6332" s="1" t="s">
        <v>161336</v>
      </c>
      <c r="F6332">
        <v>9780843947663</v>
      </c>
      <c r="G6332" s="1" t="s">
        <v>141065</v>
      </c>
      <c r="H6332">
        <v>359</v>
      </c>
      <c r="I6332">
        <v>385</v>
      </c>
      <c r="J6332">
        <v>29</v>
      </c>
      <c r="K6332" s="1" t="s">
        <v>142652</v>
      </c>
      <c r="L6332" s="1" t="s">
        <v>156567</v>
      </c>
    </row>
    <row r="6333" spans="1:12" x14ac:dyDescent="0.2">
      <c r="A6333">
        <v>23847</v>
      </c>
      <c r="B6333" s="1" t="s">
        <v>161337</v>
      </c>
      <c r="C6333" s="1" t="s">
        <v>147943</v>
      </c>
      <c r="D6333" s="1" t="s">
        <v>141904</v>
      </c>
      <c r="E6333" s="1" t="s">
        <v>161338</v>
      </c>
      <c r="F6333">
        <v>9781881475712</v>
      </c>
      <c r="G6333" s="1" t="s">
        <v>141065</v>
      </c>
      <c r="H6333">
        <v>118</v>
      </c>
      <c r="I6333">
        <v>99</v>
      </c>
      <c r="J6333">
        <v>12</v>
      </c>
      <c r="K6333" s="1" t="s">
        <v>161339</v>
      </c>
      <c r="L6333" s="1" t="s">
        <v>147945</v>
      </c>
    </row>
    <row r="6334" spans="1:12" x14ac:dyDescent="0.2">
      <c r="A6334">
        <v>23848</v>
      </c>
      <c r="B6334" s="1" t="s">
        <v>161340</v>
      </c>
      <c r="C6334" s="1" t="s">
        <v>147943</v>
      </c>
      <c r="D6334" s="1" t="s">
        <v>141219</v>
      </c>
      <c r="E6334" s="1" t="s">
        <v>161341</v>
      </c>
      <c r="F6334">
        <v>9780843951424</v>
      </c>
      <c r="G6334" s="1" t="s">
        <v>141065</v>
      </c>
      <c r="H6334">
        <v>370</v>
      </c>
      <c r="I6334">
        <v>1034</v>
      </c>
      <c r="J6334">
        <v>78</v>
      </c>
      <c r="K6334" s="1" t="s">
        <v>141332</v>
      </c>
      <c r="L6334" s="1" t="s">
        <v>156567</v>
      </c>
    </row>
    <row r="6335" spans="1:12" x14ac:dyDescent="0.2">
      <c r="A6335">
        <v>23849</v>
      </c>
      <c r="B6335" s="1" t="s">
        <v>161342</v>
      </c>
      <c r="C6335" s="1" t="s">
        <v>147943</v>
      </c>
      <c r="D6335" s="1" t="s">
        <v>144465</v>
      </c>
      <c r="E6335" s="1" t="s">
        <v>161343</v>
      </c>
      <c r="F6335">
        <v>9780843944396</v>
      </c>
      <c r="G6335" s="1" t="s">
        <v>141065</v>
      </c>
      <c r="H6335">
        <v>360</v>
      </c>
      <c r="I6335">
        <v>583</v>
      </c>
      <c r="J6335">
        <v>71</v>
      </c>
      <c r="K6335" s="1" t="s">
        <v>142412</v>
      </c>
      <c r="L6335" s="1" t="s">
        <v>156567</v>
      </c>
    </row>
    <row r="6336" spans="1:12" x14ac:dyDescent="0.2">
      <c r="A6336">
        <v>23856</v>
      </c>
      <c r="B6336" s="1" t="s">
        <v>161344</v>
      </c>
      <c r="C6336" s="1" t="s">
        <v>161345</v>
      </c>
      <c r="D6336" s="1" t="s">
        <v>141767</v>
      </c>
      <c r="E6336" s="1" t="s">
        <v>161346</v>
      </c>
      <c r="F6336">
        <v>9780393324143</v>
      </c>
      <c r="G6336" s="1" t="s">
        <v>141065</v>
      </c>
      <c r="H6336">
        <v>611</v>
      </c>
      <c r="I6336">
        <v>8132</v>
      </c>
      <c r="J6336">
        <v>589</v>
      </c>
      <c r="K6336" s="1" t="s">
        <v>145794</v>
      </c>
      <c r="L6336" s="1" t="s">
        <v>142742</v>
      </c>
    </row>
    <row r="6337" spans="1:12" x14ac:dyDescent="0.2">
      <c r="A6337">
        <v>23859</v>
      </c>
      <c r="B6337" s="1" t="s">
        <v>161347</v>
      </c>
      <c r="C6337" s="1" t="s">
        <v>161348</v>
      </c>
      <c r="D6337" s="1" t="s">
        <v>141886</v>
      </c>
      <c r="E6337" s="1" t="s">
        <v>161349</v>
      </c>
      <c r="F6337">
        <v>9781582344720</v>
      </c>
      <c r="G6337" s="1" t="s">
        <v>141065</v>
      </c>
      <c r="H6337">
        <v>213</v>
      </c>
      <c r="I6337">
        <v>429</v>
      </c>
      <c r="J6337">
        <v>71</v>
      </c>
      <c r="K6337" s="1" t="s">
        <v>161350</v>
      </c>
      <c r="L6337" s="1" t="s">
        <v>150588</v>
      </c>
    </row>
    <row r="6338" spans="1:12" x14ac:dyDescent="0.2">
      <c r="A6338">
        <v>23870</v>
      </c>
      <c r="B6338" s="1" t="s">
        <v>161351</v>
      </c>
      <c r="C6338" s="1" t="s">
        <v>161352</v>
      </c>
      <c r="D6338" s="1" t="s">
        <v>141268</v>
      </c>
      <c r="E6338" s="1" t="s">
        <v>161353</v>
      </c>
      <c r="F6338">
        <v>9780026995016</v>
      </c>
      <c r="G6338" s="1" t="s">
        <v>141065</v>
      </c>
      <c r="H6338">
        <v>463</v>
      </c>
      <c r="I6338">
        <v>6</v>
      </c>
      <c r="J6338">
        <v>2</v>
      </c>
      <c r="K6338" s="1" t="s">
        <v>161354</v>
      </c>
      <c r="L6338" s="1" t="s">
        <v>161355</v>
      </c>
    </row>
    <row r="6339" spans="1:12" x14ac:dyDescent="0.2">
      <c r="A6339">
        <v>23875</v>
      </c>
      <c r="B6339" s="1" t="s">
        <v>161356</v>
      </c>
      <c r="C6339" s="1" t="s">
        <v>141726</v>
      </c>
      <c r="D6339" s="1" t="s">
        <v>141310</v>
      </c>
      <c r="E6339" s="1" t="s">
        <v>161357</v>
      </c>
      <c r="F6339">
        <v>9780307350435</v>
      </c>
      <c r="G6339" s="1" t="s">
        <v>141569</v>
      </c>
      <c r="H6339">
        <v>104</v>
      </c>
      <c r="I6339">
        <v>19205</v>
      </c>
      <c r="J6339">
        <v>711</v>
      </c>
      <c r="K6339" s="1" t="s">
        <v>142183</v>
      </c>
      <c r="L6339" s="1" t="s">
        <v>161358</v>
      </c>
    </row>
    <row r="6340" spans="1:12" x14ac:dyDescent="0.2">
      <c r="A6340">
        <v>23876</v>
      </c>
      <c r="B6340" s="1" t="s">
        <v>161359</v>
      </c>
      <c r="C6340" s="1" t="s">
        <v>141726</v>
      </c>
      <c r="D6340" s="1" t="s">
        <v>141247</v>
      </c>
      <c r="E6340" s="1" t="s">
        <v>161360</v>
      </c>
      <c r="F6340">
        <v>9780517405093</v>
      </c>
      <c r="G6340" s="1" t="s">
        <v>141065</v>
      </c>
      <c r="H6340">
        <v>160</v>
      </c>
      <c r="I6340">
        <v>35045</v>
      </c>
      <c r="J6340">
        <v>1116</v>
      </c>
      <c r="K6340" s="1" t="s">
        <v>161361</v>
      </c>
      <c r="L6340" s="1" t="s">
        <v>161362</v>
      </c>
    </row>
    <row r="6341" spans="1:12" x14ac:dyDescent="0.2">
      <c r="A6341">
        <v>23877</v>
      </c>
      <c r="B6341" s="1" t="s">
        <v>161363</v>
      </c>
      <c r="C6341" s="1" t="s">
        <v>141726</v>
      </c>
      <c r="D6341" s="1" t="s">
        <v>141488</v>
      </c>
      <c r="E6341" s="1" t="s">
        <v>161364</v>
      </c>
      <c r="F6341">
        <v>9780307350503</v>
      </c>
      <c r="G6341" s="1" t="s">
        <v>141569</v>
      </c>
      <c r="H6341">
        <v>336</v>
      </c>
      <c r="I6341">
        <v>1444</v>
      </c>
      <c r="J6341">
        <v>80</v>
      </c>
      <c r="K6341" s="1" t="s">
        <v>142183</v>
      </c>
      <c r="L6341" s="1" t="s">
        <v>142184</v>
      </c>
    </row>
    <row r="6342" spans="1:12" x14ac:dyDescent="0.2">
      <c r="A6342">
        <v>23878</v>
      </c>
      <c r="B6342" s="1" t="s">
        <v>161365</v>
      </c>
      <c r="C6342" s="1" t="s">
        <v>146698</v>
      </c>
      <c r="D6342" s="1" t="s">
        <v>141767</v>
      </c>
      <c r="E6342" s="1" t="s">
        <v>161366</v>
      </c>
      <c r="F6342">
        <v>9781400034710</v>
      </c>
      <c r="G6342" s="1" t="s">
        <v>141065</v>
      </c>
      <c r="H6342">
        <v>120</v>
      </c>
      <c r="I6342">
        <v>69912</v>
      </c>
      <c r="J6342">
        <v>2789</v>
      </c>
      <c r="K6342" s="1" t="s">
        <v>145767</v>
      </c>
      <c r="L6342" s="1" t="s">
        <v>50646</v>
      </c>
    </row>
    <row r="6343" spans="1:12" x14ac:dyDescent="0.2">
      <c r="A6343">
        <v>23882</v>
      </c>
      <c r="B6343" s="1" t="s">
        <v>161367</v>
      </c>
      <c r="C6343" s="1" t="s">
        <v>141726</v>
      </c>
      <c r="D6343" s="1" t="s">
        <v>141087</v>
      </c>
      <c r="E6343" s="1" t="s">
        <v>161368</v>
      </c>
      <c r="F6343">
        <v>9780307350510</v>
      </c>
      <c r="G6343" s="1" t="s">
        <v>141569</v>
      </c>
      <c r="H6343">
        <v>192</v>
      </c>
      <c r="I6343">
        <v>3303</v>
      </c>
      <c r="J6343">
        <v>116</v>
      </c>
      <c r="K6343" s="1" t="s">
        <v>142183</v>
      </c>
      <c r="L6343" s="1" t="s">
        <v>142184</v>
      </c>
    </row>
    <row r="6344" spans="1:12" x14ac:dyDescent="0.2">
      <c r="A6344">
        <v>23884</v>
      </c>
      <c r="B6344" s="1" t="s">
        <v>161369</v>
      </c>
      <c r="C6344" s="1" t="s">
        <v>142188</v>
      </c>
      <c r="D6344" s="1" t="s">
        <v>141335</v>
      </c>
      <c r="E6344" s="1" t="s">
        <v>161370</v>
      </c>
      <c r="F6344">
        <v>9781400043330</v>
      </c>
      <c r="G6344" s="1" t="s">
        <v>141065</v>
      </c>
      <c r="H6344">
        <v>248</v>
      </c>
      <c r="I6344">
        <v>11939</v>
      </c>
      <c r="J6344">
        <v>389</v>
      </c>
      <c r="K6344" s="1" t="s">
        <v>150463</v>
      </c>
      <c r="L6344" s="1" t="s">
        <v>141893</v>
      </c>
    </row>
    <row r="6345" spans="1:12" x14ac:dyDescent="0.2">
      <c r="A6345">
        <v>23886</v>
      </c>
      <c r="B6345" s="1" t="s">
        <v>161371</v>
      </c>
      <c r="C6345" s="1" t="s">
        <v>141726</v>
      </c>
      <c r="D6345" s="1" t="s">
        <v>141136</v>
      </c>
      <c r="E6345" s="1" t="s">
        <v>161372</v>
      </c>
      <c r="F6345">
        <v>9780307350367</v>
      </c>
      <c r="G6345" s="1" t="s">
        <v>141569</v>
      </c>
      <c r="H6345">
        <v>160</v>
      </c>
      <c r="I6345">
        <v>21</v>
      </c>
      <c r="J6345">
        <v>1</v>
      </c>
      <c r="K6345" s="1" t="s">
        <v>142183</v>
      </c>
      <c r="L6345" s="1" t="s">
        <v>151067</v>
      </c>
    </row>
    <row r="6346" spans="1:12" x14ac:dyDescent="0.2">
      <c r="A6346">
        <v>23887</v>
      </c>
      <c r="B6346" s="1" t="s">
        <v>161373</v>
      </c>
      <c r="C6346" s="1" t="s">
        <v>146698</v>
      </c>
      <c r="D6346" s="1" t="s">
        <v>141488</v>
      </c>
      <c r="E6346" s="1" t="s">
        <v>161374</v>
      </c>
      <c r="F6346">
        <v>9780060882860</v>
      </c>
      <c r="G6346" s="1" t="s">
        <v>141065</v>
      </c>
      <c r="H6346">
        <v>255</v>
      </c>
      <c r="I6346">
        <v>12336</v>
      </c>
      <c r="J6346">
        <v>492</v>
      </c>
      <c r="K6346" s="1" t="s">
        <v>141326</v>
      </c>
      <c r="L6346" s="1" t="s">
        <v>141844</v>
      </c>
    </row>
    <row r="6347" spans="1:12" x14ac:dyDescent="0.2">
      <c r="A6347">
        <v>23894</v>
      </c>
      <c r="B6347" s="1" t="s">
        <v>141725</v>
      </c>
      <c r="C6347" s="1" t="s">
        <v>141726</v>
      </c>
      <c r="D6347" s="1" t="s">
        <v>141132</v>
      </c>
      <c r="E6347" s="1" t="s">
        <v>161375</v>
      </c>
      <c r="F6347">
        <v>9780307350275</v>
      </c>
      <c r="G6347" s="1" t="s">
        <v>141569</v>
      </c>
      <c r="H6347">
        <v>512</v>
      </c>
      <c r="I6347">
        <v>52</v>
      </c>
      <c r="J6347">
        <v>7</v>
      </c>
      <c r="K6347" s="1" t="s">
        <v>142183</v>
      </c>
      <c r="L6347" s="1" t="s">
        <v>142184</v>
      </c>
    </row>
    <row r="6348" spans="1:12" x14ac:dyDescent="0.2">
      <c r="A6348">
        <v>23895</v>
      </c>
      <c r="B6348" s="1" t="s">
        <v>150358</v>
      </c>
      <c r="C6348" s="1" t="s">
        <v>141726</v>
      </c>
      <c r="D6348" s="1" t="s">
        <v>141149</v>
      </c>
      <c r="E6348" s="1" t="s">
        <v>161376</v>
      </c>
      <c r="F6348">
        <v>9788467204360</v>
      </c>
      <c r="G6348" s="1" t="s">
        <v>141569</v>
      </c>
      <c r="H6348">
        <v>430</v>
      </c>
      <c r="I6348">
        <v>54</v>
      </c>
      <c r="J6348">
        <v>1</v>
      </c>
      <c r="K6348" s="1" t="s">
        <v>143299</v>
      </c>
      <c r="L6348" s="1" t="s">
        <v>161377</v>
      </c>
    </row>
    <row r="6349" spans="1:12" x14ac:dyDescent="0.2">
      <c r="A6349">
        <v>23900</v>
      </c>
      <c r="B6349" s="1" t="s">
        <v>161378</v>
      </c>
      <c r="C6349" s="1" t="s">
        <v>141726</v>
      </c>
      <c r="D6349" s="1" t="s">
        <v>141367</v>
      </c>
      <c r="E6349" s="1" t="s">
        <v>161379</v>
      </c>
      <c r="F6349">
        <v>9780307350404</v>
      </c>
      <c r="G6349" s="1" t="s">
        <v>141569</v>
      </c>
      <c r="H6349">
        <v>172</v>
      </c>
      <c r="I6349">
        <v>2095</v>
      </c>
      <c r="J6349">
        <v>121</v>
      </c>
      <c r="K6349" s="1" t="s">
        <v>142183</v>
      </c>
      <c r="L6349" s="1" t="s">
        <v>142184</v>
      </c>
    </row>
    <row r="6350" spans="1:12" x14ac:dyDescent="0.2">
      <c r="A6350">
        <v>23903</v>
      </c>
      <c r="B6350" s="1" t="s">
        <v>161380</v>
      </c>
      <c r="C6350" s="1" t="s">
        <v>161381</v>
      </c>
      <c r="D6350" s="1" t="s">
        <v>141367</v>
      </c>
      <c r="E6350" s="1" t="s">
        <v>161382</v>
      </c>
      <c r="F6350">
        <v>9788501011206</v>
      </c>
      <c r="G6350" s="1" t="s">
        <v>148897</v>
      </c>
      <c r="H6350">
        <v>134</v>
      </c>
      <c r="I6350">
        <v>43</v>
      </c>
      <c r="J6350">
        <v>2</v>
      </c>
      <c r="K6350" s="1" t="s">
        <v>143268</v>
      </c>
      <c r="L6350" s="1" t="s">
        <v>161383</v>
      </c>
    </row>
    <row r="6351" spans="1:12" x14ac:dyDescent="0.2">
      <c r="A6351">
        <v>23912</v>
      </c>
      <c r="B6351" s="1" t="s">
        <v>161384</v>
      </c>
      <c r="C6351" s="1" t="s">
        <v>161385</v>
      </c>
      <c r="D6351" s="1" t="s">
        <v>141287</v>
      </c>
      <c r="E6351" s="1" t="s">
        <v>161386</v>
      </c>
      <c r="F6351">
        <v>9780140422153</v>
      </c>
      <c r="G6351" s="1" t="s">
        <v>141065</v>
      </c>
      <c r="H6351">
        <v>1072</v>
      </c>
      <c r="I6351">
        <v>7738</v>
      </c>
      <c r="J6351">
        <v>48</v>
      </c>
      <c r="K6351" s="1" t="s">
        <v>161387</v>
      </c>
      <c r="L6351" s="1" t="s">
        <v>141478</v>
      </c>
    </row>
    <row r="6352" spans="1:12" x14ac:dyDescent="0.2">
      <c r="A6352">
        <v>23913</v>
      </c>
      <c r="B6352" s="1" t="s">
        <v>161388</v>
      </c>
      <c r="C6352" s="1" t="s">
        <v>161389</v>
      </c>
      <c r="D6352" s="1" t="s">
        <v>141287</v>
      </c>
      <c r="E6352" s="1" t="s">
        <v>161390</v>
      </c>
      <c r="F6352">
        <v>9780486281223</v>
      </c>
      <c r="G6352" s="1" t="s">
        <v>141065</v>
      </c>
      <c r="H6352">
        <v>48</v>
      </c>
      <c r="I6352">
        <v>7163</v>
      </c>
      <c r="J6352">
        <v>245</v>
      </c>
      <c r="K6352" s="1" t="s">
        <v>144652</v>
      </c>
      <c r="L6352" s="1" t="s">
        <v>141499</v>
      </c>
    </row>
    <row r="6353" spans="1:12" x14ac:dyDescent="0.2">
      <c r="A6353">
        <v>23917</v>
      </c>
      <c r="B6353" s="1" t="s">
        <v>161391</v>
      </c>
      <c r="C6353" s="1" t="s">
        <v>161392</v>
      </c>
      <c r="D6353" s="1" t="s">
        <v>141230</v>
      </c>
      <c r="E6353" s="1" t="s">
        <v>161393</v>
      </c>
      <c r="F6353">
        <v>9780300100303</v>
      </c>
      <c r="G6353" s="1" t="s">
        <v>141065</v>
      </c>
      <c r="H6353">
        <v>632</v>
      </c>
      <c r="I6353">
        <v>79</v>
      </c>
      <c r="J6353">
        <v>10</v>
      </c>
      <c r="K6353" s="1" t="s">
        <v>147482</v>
      </c>
      <c r="L6353" s="1" t="s">
        <v>161394</v>
      </c>
    </row>
    <row r="6354" spans="1:12" x14ac:dyDescent="0.2">
      <c r="A6354">
        <v>23919</v>
      </c>
      <c r="B6354" s="1" t="s">
        <v>161395</v>
      </c>
      <c r="C6354" s="1" t="s">
        <v>161396</v>
      </c>
      <c r="D6354" s="1" t="s">
        <v>141098</v>
      </c>
      <c r="E6354" s="1" t="s">
        <v>161397</v>
      </c>
      <c r="F6354">
        <v>9780385074070</v>
      </c>
      <c r="G6354" s="1" t="s">
        <v>141065</v>
      </c>
      <c r="H6354">
        <v>821</v>
      </c>
      <c r="I6354">
        <v>183869</v>
      </c>
      <c r="J6354">
        <v>1226</v>
      </c>
      <c r="K6354" s="1" t="s">
        <v>161398</v>
      </c>
      <c r="L6354" s="1" t="s">
        <v>161399</v>
      </c>
    </row>
    <row r="6355" spans="1:12" x14ac:dyDescent="0.2">
      <c r="A6355">
        <v>23920</v>
      </c>
      <c r="B6355" s="1" t="s">
        <v>161400</v>
      </c>
      <c r="C6355" s="1" t="s">
        <v>161396</v>
      </c>
      <c r="D6355" s="1" t="s">
        <v>141098</v>
      </c>
      <c r="E6355" s="1" t="s">
        <v>161401</v>
      </c>
      <c r="F6355">
        <v>9780785814535</v>
      </c>
      <c r="G6355" s="1" t="s">
        <v>141065</v>
      </c>
      <c r="H6355">
        <v>864</v>
      </c>
      <c r="I6355">
        <v>1864</v>
      </c>
      <c r="J6355">
        <v>110</v>
      </c>
      <c r="K6355" s="1" t="s">
        <v>161402</v>
      </c>
      <c r="L6355" s="1" t="s">
        <v>144143</v>
      </c>
    </row>
    <row r="6356" spans="1:12" x14ac:dyDescent="0.2">
      <c r="A6356">
        <v>23922</v>
      </c>
      <c r="B6356" s="1" t="s">
        <v>161403</v>
      </c>
      <c r="C6356" s="1" t="s">
        <v>161396</v>
      </c>
      <c r="D6356" s="1" t="s">
        <v>141966</v>
      </c>
      <c r="E6356" s="1" t="s">
        <v>161404</v>
      </c>
      <c r="F6356">
        <v>9780694524198</v>
      </c>
      <c r="G6356" s="1" t="s">
        <v>141065</v>
      </c>
      <c r="H6356">
        <v>5</v>
      </c>
      <c r="I6356">
        <v>289</v>
      </c>
      <c r="J6356">
        <v>64</v>
      </c>
      <c r="K6356" s="1" t="s">
        <v>144372</v>
      </c>
      <c r="L6356" s="1" t="s">
        <v>161405</v>
      </c>
    </row>
    <row r="6357" spans="1:12" x14ac:dyDescent="0.2">
      <c r="A6357">
        <v>23925</v>
      </c>
      <c r="B6357" s="1" t="s">
        <v>161406</v>
      </c>
      <c r="C6357" s="1" t="s">
        <v>161407</v>
      </c>
      <c r="D6357" s="1" t="s">
        <v>141619</v>
      </c>
      <c r="E6357" s="1" t="s">
        <v>161408</v>
      </c>
      <c r="F6357">
        <v>9780440322276</v>
      </c>
      <c r="G6357" s="1" t="s">
        <v>141065</v>
      </c>
      <c r="H6357">
        <v>288</v>
      </c>
      <c r="I6357">
        <v>412</v>
      </c>
      <c r="J6357">
        <v>37</v>
      </c>
      <c r="K6357" s="1" t="s">
        <v>161409</v>
      </c>
      <c r="L6357" s="1" t="s">
        <v>144385</v>
      </c>
    </row>
    <row r="6358" spans="1:12" x14ac:dyDescent="0.2">
      <c r="A6358">
        <v>23926</v>
      </c>
      <c r="B6358" s="1" t="s">
        <v>161410</v>
      </c>
      <c r="C6358" s="1" t="s">
        <v>161396</v>
      </c>
      <c r="D6358" s="1" t="s">
        <v>141236</v>
      </c>
      <c r="E6358" s="1" t="s">
        <v>161411</v>
      </c>
      <c r="F6358">
        <v>9780517082454</v>
      </c>
      <c r="G6358" s="1" t="s">
        <v>141089</v>
      </c>
      <c r="H6358">
        <v>128</v>
      </c>
      <c r="I6358">
        <v>198</v>
      </c>
      <c r="J6358">
        <v>11</v>
      </c>
      <c r="K6358" s="1" t="s">
        <v>156494</v>
      </c>
      <c r="L6358" s="1" t="s">
        <v>142814</v>
      </c>
    </row>
    <row r="6359" spans="1:12" x14ac:dyDescent="0.2">
      <c r="A6359">
        <v>23928</v>
      </c>
      <c r="B6359" s="1" t="s">
        <v>161412</v>
      </c>
      <c r="C6359" s="1" t="s">
        <v>161413</v>
      </c>
      <c r="D6359" s="1" t="s">
        <v>141208</v>
      </c>
      <c r="E6359" s="1" t="s">
        <v>161414</v>
      </c>
      <c r="F6359">
        <v>9780816041619</v>
      </c>
      <c r="G6359" s="1" t="s">
        <v>141065</v>
      </c>
      <c r="H6359">
        <v>320</v>
      </c>
      <c r="I6359">
        <v>8</v>
      </c>
      <c r="J6359">
        <v>0</v>
      </c>
      <c r="K6359" s="1" t="s">
        <v>143373</v>
      </c>
      <c r="L6359" s="1" t="s">
        <v>161415</v>
      </c>
    </row>
    <row r="6360" spans="1:12" x14ac:dyDescent="0.2">
      <c r="A6360">
        <v>23929</v>
      </c>
      <c r="B6360" s="1" t="s">
        <v>161416</v>
      </c>
      <c r="C6360" s="1" t="s">
        <v>144157</v>
      </c>
      <c r="D6360" s="1" t="s">
        <v>141268</v>
      </c>
      <c r="E6360" s="1" t="s">
        <v>161417</v>
      </c>
      <c r="F6360">
        <v>9780140234442</v>
      </c>
      <c r="G6360" s="1" t="s">
        <v>141065</v>
      </c>
      <c r="H6360">
        <v>656</v>
      </c>
      <c r="I6360">
        <v>804</v>
      </c>
      <c r="J6360">
        <v>21</v>
      </c>
      <c r="K6360" s="1" t="s">
        <v>152257</v>
      </c>
      <c r="L6360" s="1" t="s">
        <v>147932</v>
      </c>
    </row>
    <row r="6361" spans="1:12" x14ac:dyDescent="0.2">
      <c r="A6361">
        <v>23930</v>
      </c>
      <c r="B6361" s="1" t="s">
        <v>161418</v>
      </c>
      <c r="C6361" s="1" t="s">
        <v>148485</v>
      </c>
      <c r="D6361" s="1" t="s">
        <v>141224</v>
      </c>
      <c r="E6361" s="1" t="s">
        <v>161419</v>
      </c>
      <c r="F6361">
        <v>9780802133311</v>
      </c>
      <c r="G6361" s="1" t="s">
        <v>141065</v>
      </c>
      <c r="H6361">
        <v>193</v>
      </c>
      <c r="I6361">
        <v>2977</v>
      </c>
      <c r="J6361">
        <v>124</v>
      </c>
      <c r="K6361" s="1" t="s">
        <v>141644</v>
      </c>
      <c r="L6361" s="1" t="s">
        <v>141632</v>
      </c>
    </row>
    <row r="6362" spans="1:12" x14ac:dyDescent="0.2">
      <c r="A6362">
        <v>23931</v>
      </c>
      <c r="B6362" s="1" t="s">
        <v>161420</v>
      </c>
      <c r="C6362" s="1" t="s">
        <v>148485</v>
      </c>
      <c r="D6362" s="1" t="s">
        <v>141423</v>
      </c>
      <c r="E6362" s="1" t="s">
        <v>161421</v>
      </c>
      <c r="F6362">
        <v>9780802133304</v>
      </c>
      <c r="G6362" s="1" t="s">
        <v>141065</v>
      </c>
      <c r="H6362">
        <v>192</v>
      </c>
      <c r="I6362">
        <v>2541</v>
      </c>
      <c r="J6362">
        <v>70</v>
      </c>
      <c r="K6362" s="1" t="s">
        <v>157835</v>
      </c>
      <c r="L6362" s="1" t="s">
        <v>141632</v>
      </c>
    </row>
    <row r="6363" spans="1:12" x14ac:dyDescent="0.2">
      <c r="A6363">
        <v>23932</v>
      </c>
      <c r="B6363" s="1" t="s">
        <v>161422</v>
      </c>
      <c r="C6363" s="1" t="s">
        <v>161423</v>
      </c>
      <c r="D6363" s="1" t="s">
        <v>141247</v>
      </c>
      <c r="E6363" s="1" t="s">
        <v>161424</v>
      </c>
      <c r="F6363">
        <v>9780802137784</v>
      </c>
      <c r="G6363" s="1" t="s">
        <v>141065</v>
      </c>
      <c r="H6363">
        <v>273</v>
      </c>
      <c r="I6363">
        <v>490</v>
      </c>
      <c r="J6363">
        <v>20</v>
      </c>
      <c r="K6363" s="1" t="s">
        <v>161425</v>
      </c>
      <c r="L6363" s="1" t="s">
        <v>141632</v>
      </c>
    </row>
    <row r="6364" spans="1:12" x14ac:dyDescent="0.2">
      <c r="A6364">
        <v>23937</v>
      </c>
      <c r="B6364" s="1" t="s">
        <v>161426</v>
      </c>
      <c r="C6364" s="1" t="s">
        <v>148485</v>
      </c>
      <c r="D6364" s="1" t="s">
        <v>146093</v>
      </c>
      <c r="E6364" s="1" t="s">
        <v>161427</v>
      </c>
      <c r="F6364">
        <v>9780802133298</v>
      </c>
      <c r="G6364" s="1" t="s">
        <v>141065</v>
      </c>
      <c r="H6364">
        <v>184</v>
      </c>
      <c r="I6364">
        <v>5892</v>
      </c>
      <c r="J6364">
        <v>204</v>
      </c>
      <c r="K6364" s="1" t="s">
        <v>141631</v>
      </c>
      <c r="L6364" s="1" t="s">
        <v>141632</v>
      </c>
    </row>
    <row r="6365" spans="1:12" x14ac:dyDescent="0.2">
      <c r="A6365">
        <v>23940</v>
      </c>
      <c r="B6365" s="1" t="s">
        <v>161428</v>
      </c>
      <c r="C6365" s="1" t="s">
        <v>161429</v>
      </c>
      <c r="D6365" s="1" t="s">
        <v>141140</v>
      </c>
      <c r="E6365" s="1" t="s">
        <v>161430</v>
      </c>
      <c r="F6365">
        <v>9780142003169</v>
      </c>
      <c r="G6365" s="1" t="s">
        <v>141065</v>
      </c>
      <c r="H6365">
        <v>208</v>
      </c>
      <c r="I6365">
        <v>47105</v>
      </c>
      <c r="J6365">
        <v>1052</v>
      </c>
      <c r="K6365" s="1" t="s">
        <v>142080</v>
      </c>
      <c r="L6365" s="1" t="s">
        <v>1217</v>
      </c>
    </row>
    <row r="6366" spans="1:12" x14ac:dyDescent="0.2">
      <c r="A6366">
        <v>23942</v>
      </c>
      <c r="B6366" s="1" t="s">
        <v>161431</v>
      </c>
      <c r="C6366" s="1" t="s">
        <v>148485</v>
      </c>
      <c r="D6366" s="1" t="s">
        <v>142162</v>
      </c>
      <c r="E6366" s="1" t="s">
        <v>161432</v>
      </c>
      <c r="F6366">
        <v>9780330300162</v>
      </c>
      <c r="G6366" s="1" t="s">
        <v>141065</v>
      </c>
      <c r="H6366">
        <v>160</v>
      </c>
      <c r="I6366">
        <v>9811</v>
      </c>
      <c r="J6366">
        <v>279</v>
      </c>
      <c r="K6366" s="1" t="s">
        <v>145235</v>
      </c>
      <c r="L6366" s="1" t="s">
        <v>4957</v>
      </c>
    </row>
    <row r="6367" spans="1:12" x14ac:dyDescent="0.2">
      <c r="A6367">
        <v>23944</v>
      </c>
      <c r="B6367" s="1" t="s">
        <v>161433</v>
      </c>
      <c r="C6367" s="1" t="s">
        <v>148485</v>
      </c>
      <c r="D6367" s="1" t="s">
        <v>141324</v>
      </c>
      <c r="E6367" s="1" t="s">
        <v>161434</v>
      </c>
      <c r="F6367">
        <v>9780312278465</v>
      </c>
      <c r="G6367" s="1" t="s">
        <v>142018</v>
      </c>
      <c r="H6367">
        <v>332</v>
      </c>
      <c r="I6367">
        <v>3893</v>
      </c>
      <c r="J6367">
        <v>196</v>
      </c>
      <c r="K6367" s="1" t="s">
        <v>150661</v>
      </c>
      <c r="L6367" s="1" t="s">
        <v>16935</v>
      </c>
    </row>
    <row r="6368" spans="1:12" x14ac:dyDescent="0.2">
      <c r="A6368">
        <v>23945</v>
      </c>
      <c r="B6368" s="1" t="s">
        <v>161435</v>
      </c>
      <c r="C6368" s="1" t="s">
        <v>161436</v>
      </c>
      <c r="D6368" s="1" t="s">
        <v>142237</v>
      </c>
      <c r="E6368" s="1" t="s">
        <v>161437</v>
      </c>
      <c r="F6368">
        <v>9781889307152</v>
      </c>
      <c r="G6368" s="1" t="s">
        <v>141065</v>
      </c>
      <c r="H6368">
        <v>140</v>
      </c>
      <c r="I6368">
        <v>1290</v>
      </c>
      <c r="J6368">
        <v>17</v>
      </c>
      <c r="K6368" s="1" t="s">
        <v>161438</v>
      </c>
      <c r="L6368" s="1" t="s">
        <v>161439</v>
      </c>
    </row>
    <row r="6369" spans="1:12" x14ac:dyDescent="0.2">
      <c r="A6369">
        <v>23946</v>
      </c>
      <c r="B6369" s="1" t="s">
        <v>161440</v>
      </c>
      <c r="C6369" s="1" t="s">
        <v>161441</v>
      </c>
      <c r="D6369" s="1" t="s">
        <v>141168</v>
      </c>
      <c r="E6369" s="1" t="s">
        <v>161442</v>
      </c>
      <c r="F6369">
        <v>9781584350101</v>
      </c>
      <c r="G6369" s="1" t="s">
        <v>141065</v>
      </c>
      <c r="H6369">
        <v>675</v>
      </c>
      <c r="I6369">
        <v>124</v>
      </c>
      <c r="J6369">
        <v>5</v>
      </c>
      <c r="K6369" s="1" t="s">
        <v>161443</v>
      </c>
      <c r="L6369" s="1" t="s">
        <v>161444</v>
      </c>
    </row>
    <row r="6370" spans="1:12" x14ac:dyDescent="0.2">
      <c r="A6370">
        <v>23948</v>
      </c>
      <c r="B6370" s="1" t="s">
        <v>161445</v>
      </c>
      <c r="C6370" s="1" t="s">
        <v>148485</v>
      </c>
      <c r="D6370" s="1" t="s">
        <v>142833</v>
      </c>
      <c r="E6370" s="1" t="s">
        <v>161446</v>
      </c>
      <c r="F6370">
        <v>9780140094541</v>
      </c>
      <c r="G6370" s="1" t="s">
        <v>141065</v>
      </c>
      <c r="H6370">
        <v>193</v>
      </c>
      <c r="I6370">
        <v>1055</v>
      </c>
      <c r="J6370">
        <v>47</v>
      </c>
      <c r="K6370" s="1" t="s">
        <v>151578</v>
      </c>
      <c r="L6370" s="1" t="s">
        <v>4957</v>
      </c>
    </row>
    <row r="6371" spans="1:12" x14ac:dyDescent="0.2">
      <c r="A6371">
        <v>23950</v>
      </c>
      <c r="B6371" s="1" t="s">
        <v>161447</v>
      </c>
      <c r="C6371" s="1" t="s">
        <v>161448</v>
      </c>
      <c r="D6371" s="1" t="s">
        <v>142551</v>
      </c>
      <c r="E6371" s="1" t="s">
        <v>161449</v>
      </c>
      <c r="F6371">
        <v>9780393057249</v>
      </c>
      <c r="G6371" s="1" t="s">
        <v>141089</v>
      </c>
      <c r="H6371">
        <v>340</v>
      </c>
      <c r="I6371">
        <v>533</v>
      </c>
      <c r="J6371">
        <v>45</v>
      </c>
      <c r="K6371" s="1" t="s">
        <v>153312</v>
      </c>
      <c r="L6371" s="1" t="s">
        <v>141969</v>
      </c>
    </row>
    <row r="6372" spans="1:12" x14ac:dyDescent="0.2">
      <c r="A6372">
        <v>23952</v>
      </c>
      <c r="B6372" s="1" t="s">
        <v>161450</v>
      </c>
      <c r="C6372" s="1" t="s">
        <v>161451</v>
      </c>
      <c r="D6372" s="1" t="s">
        <v>141995</v>
      </c>
      <c r="E6372" s="1" t="s">
        <v>161452</v>
      </c>
      <c r="F6372">
        <v>9780851708706</v>
      </c>
      <c r="G6372" s="1" t="s">
        <v>141065</v>
      </c>
      <c r="H6372">
        <v>96</v>
      </c>
      <c r="I6372">
        <v>75</v>
      </c>
      <c r="J6372">
        <v>5</v>
      </c>
      <c r="K6372" s="1" t="s">
        <v>161301</v>
      </c>
      <c r="L6372" s="1" t="s">
        <v>150481</v>
      </c>
    </row>
    <row r="6373" spans="1:12" x14ac:dyDescent="0.2">
      <c r="A6373">
        <v>23955</v>
      </c>
      <c r="B6373" s="1" t="s">
        <v>161450</v>
      </c>
      <c r="C6373" s="1" t="s">
        <v>161453</v>
      </c>
      <c r="D6373" s="1" t="s">
        <v>142551</v>
      </c>
      <c r="E6373" s="1" t="s">
        <v>161454</v>
      </c>
      <c r="F6373">
        <v>9782020336468</v>
      </c>
      <c r="G6373" s="1" t="s">
        <v>141300</v>
      </c>
      <c r="H6373">
        <v>344</v>
      </c>
      <c r="I6373">
        <v>59077</v>
      </c>
      <c r="J6373">
        <v>857</v>
      </c>
      <c r="K6373" s="1" t="s">
        <v>161455</v>
      </c>
      <c r="L6373" s="1" t="s">
        <v>431</v>
      </c>
    </row>
    <row r="6374" spans="1:12" x14ac:dyDescent="0.2">
      <c r="A6374">
        <v>23961</v>
      </c>
      <c r="B6374" s="1" t="s">
        <v>161456</v>
      </c>
      <c r="C6374" s="1" t="s">
        <v>161448</v>
      </c>
      <c r="D6374" s="1" t="s">
        <v>141145</v>
      </c>
      <c r="E6374" s="1" t="s">
        <v>161457</v>
      </c>
      <c r="F6374">
        <v>9780393315639</v>
      </c>
      <c r="G6374" s="1" t="s">
        <v>141065</v>
      </c>
      <c r="H6374">
        <v>288</v>
      </c>
      <c r="I6374">
        <v>8726</v>
      </c>
      <c r="J6374">
        <v>267</v>
      </c>
      <c r="K6374" s="1" t="s">
        <v>161458</v>
      </c>
      <c r="L6374" s="1" t="s">
        <v>141969</v>
      </c>
    </row>
    <row r="6375" spans="1:12" x14ac:dyDescent="0.2">
      <c r="A6375">
        <v>23963</v>
      </c>
      <c r="B6375" s="1" t="s">
        <v>161459</v>
      </c>
      <c r="C6375" s="1" t="s">
        <v>161448</v>
      </c>
      <c r="D6375" s="1" t="s">
        <v>142051</v>
      </c>
      <c r="E6375" s="1" t="s">
        <v>161460</v>
      </c>
      <c r="F6375">
        <v>9780413728609</v>
      </c>
      <c r="G6375" s="1" t="s">
        <v>141065</v>
      </c>
      <c r="H6375">
        <v>76</v>
      </c>
      <c r="I6375">
        <v>227</v>
      </c>
      <c r="J6375">
        <v>5</v>
      </c>
      <c r="K6375" s="1" t="s">
        <v>151558</v>
      </c>
      <c r="L6375" s="1" t="s">
        <v>142948</v>
      </c>
    </row>
    <row r="6376" spans="1:12" x14ac:dyDescent="0.2">
      <c r="A6376">
        <v>23964</v>
      </c>
      <c r="B6376" s="1" t="s">
        <v>161461</v>
      </c>
      <c r="C6376" s="1" t="s">
        <v>161462</v>
      </c>
      <c r="D6376" s="1" t="s">
        <v>141241</v>
      </c>
      <c r="E6376" s="1" t="s">
        <v>161463</v>
      </c>
      <c r="F6376">
        <v>9782020416405</v>
      </c>
      <c r="G6376" s="1" t="s">
        <v>141300</v>
      </c>
      <c r="H6376">
        <v>358</v>
      </c>
      <c r="I6376">
        <v>12</v>
      </c>
      <c r="J6376">
        <v>2</v>
      </c>
      <c r="K6376" s="1" t="s">
        <v>151588</v>
      </c>
      <c r="L6376" s="1" t="s">
        <v>1316</v>
      </c>
    </row>
    <row r="6377" spans="1:12" x14ac:dyDescent="0.2">
      <c r="A6377">
        <v>23966</v>
      </c>
      <c r="B6377" s="1" t="s">
        <v>161464</v>
      </c>
      <c r="C6377" s="1" t="s">
        <v>161448</v>
      </c>
      <c r="D6377" s="1" t="s">
        <v>142046</v>
      </c>
      <c r="E6377" s="1" t="s">
        <v>161465</v>
      </c>
      <c r="F6377">
        <v>9780393318685</v>
      </c>
      <c r="G6377" s="1" t="s">
        <v>141065</v>
      </c>
      <c r="H6377">
        <v>393</v>
      </c>
      <c r="I6377">
        <v>21997</v>
      </c>
      <c r="J6377">
        <v>643</v>
      </c>
      <c r="K6377" s="1" t="s">
        <v>141968</v>
      </c>
      <c r="L6377" s="1" t="s">
        <v>141969</v>
      </c>
    </row>
    <row r="6378" spans="1:12" x14ac:dyDescent="0.2">
      <c r="A6378">
        <v>23968</v>
      </c>
      <c r="B6378" s="1" t="s">
        <v>161466</v>
      </c>
      <c r="C6378" s="1" t="s">
        <v>161467</v>
      </c>
      <c r="D6378" s="1" t="s">
        <v>141140</v>
      </c>
      <c r="E6378" s="1" t="s">
        <v>161468</v>
      </c>
      <c r="F6378">
        <v>9780767920094</v>
      </c>
      <c r="G6378" s="1" t="s">
        <v>141065</v>
      </c>
      <c r="H6378">
        <v>304</v>
      </c>
      <c r="I6378">
        <v>8655</v>
      </c>
      <c r="J6378">
        <v>1203</v>
      </c>
      <c r="K6378" s="1" t="s">
        <v>142035</v>
      </c>
      <c r="L6378" s="1" t="s">
        <v>161469</v>
      </c>
    </row>
    <row r="6379" spans="1:12" x14ac:dyDescent="0.2">
      <c r="A6379">
        <v>23975</v>
      </c>
      <c r="B6379" s="1" t="s">
        <v>161470</v>
      </c>
      <c r="C6379" s="1" t="s">
        <v>149580</v>
      </c>
      <c r="D6379" s="1" t="s">
        <v>144840</v>
      </c>
      <c r="E6379" s="1" t="s">
        <v>161471</v>
      </c>
      <c r="F6379">
        <v>9781400034222</v>
      </c>
      <c r="G6379" s="1" t="s">
        <v>141065</v>
      </c>
      <c r="H6379">
        <v>144</v>
      </c>
      <c r="I6379">
        <v>200</v>
      </c>
      <c r="J6379">
        <v>19</v>
      </c>
      <c r="K6379" s="1" t="s">
        <v>147680</v>
      </c>
      <c r="L6379" s="1" t="s">
        <v>50646</v>
      </c>
    </row>
    <row r="6380" spans="1:12" x14ac:dyDescent="0.2">
      <c r="A6380">
        <v>23979</v>
      </c>
      <c r="B6380" s="1" t="s">
        <v>161472</v>
      </c>
      <c r="C6380" s="1" t="s">
        <v>149580</v>
      </c>
      <c r="D6380" s="1" t="s">
        <v>142833</v>
      </c>
      <c r="E6380" s="1" t="s">
        <v>161473</v>
      </c>
      <c r="F6380">
        <v>9780553122756</v>
      </c>
      <c r="G6380" s="1" t="s">
        <v>141065</v>
      </c>
      <c r="H6380">
        <v>163</v>
      </c>
      <c r="I6380">
        <v>326</v>
      </c>
      <c r="J6380">
        <v>27</v>
      </c>
      <c r="K6380" s="1" t="s">
        <v>161474</v>
      </c>
      <c r="L6380" s="1" t="s">
        <v>142267</v>
      </c>
    </row>
    <row r="6381" spans="1:12" x14ac:dyDescent="0.2">
      <c r="A6381">
        <v>23984</v>
      </c>
      <c r="B6381" s="1" t="s">
        <v>161475</v>
      </c>
      <c r="C6381" s="1" t="s">
        <v>161476</v>
      </c>
      <c r="D6381" s="1" t="s">
        <v>142867</v>
      </c>
      <c r="E6381" s="1" t="s">
        <v>161477</v>
      </c>
      <c r="F6381">
        <v>9780930588793</v>
      </c>
      <c r="G6381" s="1" t="s">
        <v>141065</v>
      </c>
      <c r="H6381">
        <v>456</v>
      </c>
      <c r="I6381">
        <v>19</v>
      </c>
      <c r="J6381">
        <v>6</v>
      </c>
      <c r="K6381" s="1" t="s">
        <v>147820</v>
      </c>
      <c r="L6381" s="1" t="s">
        <v>161478</v>
      </c>
    </row>
    <row r="6382" spans="1:12" x14ac:dyDescent="0.2">
      <c r="A6382">
        <v>23989</v>
      </c>
      <c r="B6382" s="1" t="s">
        <v>161479</v>
      </c>
      <c r="C6382" s="1" t="s">
        <v>153037</v>
      </c>
      <c r="D6382" s="1" t="s">
        <v>141236</v>
      </c>
      <c r="E6382" s="1" t="s">
        <v>161480</v>
      </c>
      <c r="F6382">
        <v>9780312925741</v>
      </c>
      <c r="G6382" s="1" t="s">
        <v>141065</v>
      </c>
      <c r="H6382">
        <v>448</v>
      </c>
      <c r="I6382">
        <v>105</v>
      </c>
      <c r="J6382">
        <v>6</v>
      </c>
      <c r="K6382" s="1" t="s">
        <v>161481</v>
      </c>
      <c r="L6382" s="1" t="s">
        <v>145055</v>
      </c>
    </row>
    <row r="6383" spans="1:12" x14ac:dyDescent="0.2">
      <c r="A6383">
        <v>24001</v>
      </c>
      <c r="B6383" s="1" t="s">
        <v>161482</v>
      </c>
      <c r="C6383" s="1" t="s">
        <v>161483</v>
      </c>
      <c r="D6383" s="1" t="s">
        <v>141886</v>
      </c>
      <c r="E6383" s="1" t="s">
        <v>161484</v>
      </c>
      <c r="F6383">
        <v>9788483101612</v>
      </c>
      <c r="G6383" s="1" t="s">
        <v>141569</v>
      </c>
      <c r="H6383">
        <v>209</v>
      </c>
      <c r="I6383">
        <v>4382</v>
      </c>
      <c r="J6383">
        <v>235</v>
      </c>
      <c r="K6383" s="1" t="s">
        <v>142221</v>
      </c>
      <c r="L6383" s="1" t="s">
        <v>22855</v>
      </c>
    </row>
    <row r="6384" spans="1:12" x14ac:dyDescent="0.2">
      <c r="A6384">
        <v>24006</v>
      </c>
      <c r="B6384" s="1" t="s">
        <v>161485</v>
      </c>
      <c r="C6384" s="1" t="s">
        <v>161486</v>
      </c>
      <c r="D6384" s="1" t="s">
        <v>141619</v>
      </c>
      <c r="E6384" s="1" t="s">
        <v>161487</v>
      </c>
      <c r="F6384">
        <v>9780307336132</v>
      </c>
      <c r="G6384" s="1" t="s">
        <v>141065</v>
      </c>
      <c r="H6384">
        <v>320</v>
      </c>
      <c r="I6384">
        <v>1373</v>
      </c>
      <c r="J6384">
        <v>90</v>
      </c>
      <c r="K6384" s="1" t="s">
        <v>151605</v>
      </c>
      <c r="L6384" s="1" t="s">
        <v>161488</v>
      </c>
    </row>
    <row r="6385" spans="1:12" x14ac:dyDescent="0.2">
      <c r="A6385">
        <v>24010</v>
      </c>
      <c r="B6385" s="1" t="s">
        <v>161489</v>
      </c>
      <c r="C6385" s="1" t="s">
        <v>161490</v>
      </c>
      <c r="D6385" s="1" t="s">
        <v>142219</v>
      </c>
      <c r="E6385" s="1" t="s">
        <v>161491</v>
      </c>
      <c r="F6385">
        <v>9781564741578</v>
      </c>
      <c r="G6385" s="1" t="s">
        <v>141065</v>
      </c>
      <c r="H6385">
        <v>285</v>
      </c>
      <c r="I6385">
        <v>0</v>
      </c>
      <c r="J6385">
        <v>0</v>
      </c>
      <c r="K6385" s="1" t="s">
        <v>152257</v>
      </c>
      <c r="L6385" s="1" t="s">
        <v>161492</v>
      </c>
    </row>
    <row r="6386" spans="1:12" x14ac:dyDescent="0.2">
      <c r="A6386">
        <v>24028</v>
      </c>
      <c r="B6386" s="1" t="s">
        <v>161493</v>
      </c>
      <c r="C6386" s="1" t="s">
        <v>161494</v>
      </c>
      <c r="D6386" s="1" t="s">
        <v>141197</v>
      </c>
      <c r="E6386" s="1" t="s">
        <v>161495</v>
      </c>
      <c r="F6386">
        <v>9781569755662</v>
      </c>
      <c r="G6386" s="1" t="s">
        <v>141065</v>
      </c>
      <c r="H6386">
        <v>163</v>
      </c>
      <c r="I6386">
        <v>46</v>
      </c>
      <c r="J6386">
        <v>0</v>
      </c>
      <c r="K6386" s="1" t="s">
        <v>158553</v>
      </c>
      <c r="L6386" s="1" t="s">
        <v>155725</v>
      </c>
    </row>
    <row r="6387" spans="1:12" x14ac:dyDescent="0.2">
      <c r="A6387">
        <v>24037</v>
      </c>
      <c r="B6387" s="1" t="s">
        <v>161496</v>
      </c>
      <c r="C6387" s="1" t="s">
        <v>144766</v>
      </c>
      <c r="D6387" s="1" t="s">
        <v>141367</v>
      </c>
      <c r="E6387" s="1" t="s">
        <v>161497</v>
      </c>
      <c r="F6387">
        <v>9780439507233</v>
      </c>
      <c r="G6387" s="1" t="s">
        <v>141065</v>
      </c>
      <c r="H6387">
        <v>148</v>
      </c>
      <c r="I6387">
        <v>1436</v>
      </c>
      <c r="J6387">
        <v>55</v>
      </c>
      <c r="K6387" s="1" t="s">
        <v>141494</v>
      </c>
      <c r="L6387" s="1" t="s">
        <v>48389</v>
      </c>
    </row>
    <row r="6388" spans="1:12" x14ac:dyDescent="0.2">
      <c r="A6388">
        <v>24040</v>
      </c>
      <c r="B6388" s="1" t="s">
        <v>161498</v>
      </c>
      <c r="C6388" s="1" t="s">
        <v>144766</v>
      </c>
      <c r="D6388" s="1" t="s">
        <v>141191</v>
      </c>
      <c r="E6388" s="1" t="s">
        <v>161499</v>
      </c>
      <c r="F6388">
        <v>9780439507226</v>
      </c>
      <c r="G6388" s="1" t="s">
        <v>141065</v>
      </c>
      <c r="H6388">
        <v>141</v>
      </c>
      <c r="I6388">
        <v>1858</v>
      </c>
      <c r="J6388">
        <v>135</v>
      </c>
      <c r="K6388" s="1" t="s">
        <v>142019</v>
      </c>
      <c r="L6388" s="1" t="s">
        <v>161500</v>
      </c>
    </row>
    <row r="6389" spans="1:12" x14ac:dyDescent="0.2">
      <c r="A6389">
        <v>24043</v>
      </c>
      <c r="B6389" s="1" t="s">
        <v>161501</v>
      </c>
      <c r="C6389" s="1" t="s">
        <v>161502</v>
      </c>
      <c r="D6389" s="1" t="s">
        <v>141310</v>
      </c>
      <c r="E6389" s="1" t="s">
        <v>161503</v>
      </c>
      <c r="F6389">
        <v>9780970312532</v>
      </c>
      <c r="G6389" s="1" t="s">
        <v>141065</v>
      </c>
      <c r="H6389">
        <v>160</v>
      </c>
      <c r="I6389">
        <v>16</v>
      </c>
      <c r="J6389">
        <v>2</v>
      </c>
      <c r="K6389" s="1" t="s">
        <v>141494</v>
      </c>
      <c r="L6389" s="1" t="s">
        <v>161504</v>
      </c>
    </row>
    <row r="6390" spans="1:12" x14ac:dyDescent="0.2">
      <c r="A6390">
        <v>24047</v>
      </c>
      <c r="B6390" s="1" t="s">
        <v>161505</v>
      </c>
      <c r="C6390" s="1" t="s">
        <v>144766</v>
      </c>
      <c r="D6390" s="1" t="s">
        <v>141579</v>
      </c>
      <c r="E6390" s="1" t="s">
        <v>161506</v>
      </c>
      <c r="F6390">
        <v>9780439651394</v>
      </c>
      <c r="G6390" s="1" t="s">
        <v>141065</v>
      </c>
      <c r="H6390">
        <v>160</v>
      </c>
      <c r="I6390">
        <v>2041</v>
      </c>
      <c r="J6390">
        <v>82</v>
      </c>
      <c r="K6390" s="1" t="s">
        <v>142510</v>
      </c>
      <c r="L6390" s="1" t="s">
        <v>48389</v>
      </c>
    </row>
    <row r="6391" spans="1:12" x14ac:dyDescent="0.2">
      <c r="A6391">
        <v>24048</v>
      </c>
      <c r="B6391" s="1" t="s">
        <v>161507</v>
      </c>
      <c r="C6391" s="1" t="s">
        <v>144766</v>
      </c>
      <c r="D6391" s="1" t="s">
        <v>141341</v>
      </c>
      <c r="E6391" s="1" t="s">
        <v>161508</v>
      </c>
      <c r="F6391">
        <v>9780439847773</v>
      </c>
      <c r="G6391" s="1" t="s">
        <v>141065</v>
      </c>
      <c r="H6391">
        <v>144</v>
      </c>
      <c r="I6391">
        <v>3306</v>
      </c>
      <c r="J6391">
        <v>263</v>
      </c>
      <c r="K6391" s="1" t="s">
        <v>142215</v>
      </c>
      <c r="L6391" s="1" t="s">
        <v>144768</v>
      </c>
    </row>
    <row r="6392" spans="1:12" x14ac:dyDescent="0.2">
      <c r="A6392">
        <v>24050</v>
      </c>
      <c r="B6392" s="1" t="s">
        <v>161509</v>
      </c>
      <c r="C6392" s="1" t="s">
        <v>144766</v>
      </c>
      <c r="D6392" s="1" t="s">
        <v>141268</v>
      </c>
      <c r="E6392" s="1" t="s">
        <v>161510</v>
      </c>
      <c r="F6392">
        <v>9780439651370</v>
      </c>
      <c r="G6392" s="1" t="s">
        <v>141065</v>
      </c>
      <c r="H6392">
        <v>160</v>
      </c>
      <c r="I6392">
        <v>2499</v>
      </c>
      <c r="J6392">
        <v>151</v>
      </c>
      <c r="K6392" s="1" t="s">
        <v>141707</v>
      </c>
      <c r="L6392" s="1" t="s">
        <v>48389</v>
      </c>
    </row>
    <row r="6393" spans="1:12" x14ac:dyDescent="0.2">
      <c r="A6393">
        <v>24052</v>
      </c>
      <c r="B6393" s="1" t="s">
        <v>161511</v>
      </c>
      <c r="C6393" s="1" t="s">
        <v>144766</v>
      </c>
      <c r="D6393" s="1" t="s">
        <v>141476</v>
      </c>
      <c r="E6393" s="1" t="s">
        <v>161512</v>
      </c>
      <c r="F6393">
        <v>9780439651363</v>
      </c>
      <c r="G6393" s="1" t="s">
        <v>141065</v>
      </c>
      <c r="H6393">
        <v>154</v>
      </c>
      <c r="I6393">
        <v>4598</v>
      </c>
      <c r="J6393">
        <v>371</v>
      </c>
      <c r="K6393" s="1" t="s">
        <v>142062</v>
      </c>
      <c r="L6393" s="1" t="s">
        <v>145853</v>
      </c>
    </row>
    <row r="6394" spans="1:12" x14ac:dyDescent="0.2">
      <c r="A6394">
        <v>24054</v>
      </c>
      <c r="B6394" s="1" t="s">
        <v>161513</v>
      </c>
      <c r="C6394" s="1" t="s">
        <v>144766</v>
      </c>
      <c r="D6394" s="1" t="s">
        <v>141476</v>
      </c>
      <c r="E6394" s="1" t="s">
        <v>161514</v>
      </c>
      <c r="F6394">
        <v>9780590427692</v>
      </c>
      <c r="G6394" s="1" t="s">
        <v>141065</v>
      </c>
      <c r="H6394">
        <v>233</v>
      </c>
      <c r="I6394">
        <v>797</v>
      </c>
      <c r="J6394">
        <v>46</v>
      </c>
      <c r="K6394" s="1" t="s">
        <v>141758</v>
      </c>
      <c r="L6394" s="1" t="s">
        <v>143473</v>
      </c>
    </row>
    <row r="6395" spans="1:12" x14ac:dyDescent="0.2">
      <c r="A6395">
        <v>24056</v>
      </c>
      <c r="B6395" s="1" t="s">
        <v>161515</v>
      </c>
      <c r="C6395" s="1" t="s">
        <v>144766</v>
      </c>
      <c r="D6395" s="1" t="s">
        <v>141230</v>
      </c>
      <c r="E6395" s="1" t="s">
        <v>161516</v>
      </c>
      <c r="F6395">
        <v>9780590255226</v>
      </c>
      <c r="G6395" s="1" t="s">
        <v>141065</v>
      </c>
      <c r="H6395">
        <v>208</v>
      </c>
      <c r="I6395">
        <v>919</v>
      </c>
      <c r="J6395">
        <v>13</v>
      </c>
      <c r="K6395" s="1" t="s">
        <v>142652</v>
      </c>
      <c r="L6395" s="1" t="s">
        <v>143473</v>
      </c>
    </row>
    <row r="6396" spans="1:12" x14ac:dyDescent="0.2">
      <c r="A6396">
        <v>24058</v>
      </c>
      <c r="B6396" s="1" t="s">
        <v>161517</v>
      </c>
      <c r="C6396" s="1" t="s">
        <v>144766</v>
      </c>
      <c r="D6396" s="1" t="s">
        <v>141383</v>
      </c>
      <c r="E6396" s="1" t="s">
        <v>161518</v>
      </c>
      <c r="F6396">
        <v>9780590441742</v>
      </c>
      <c r="G6396" s="1" t="s">
        <v>141065</v>
      </c>
      <c r="H6396">
        <v>208</v>
      </c>
      <c r="I6396">
        <v>1160</v>
      </c>
      <c r="J6396">
        <v>42</v>
      </c>
      <c r="K6396" s="1" t="s">
        <v>143584</v>
      </c>
      <c r="L6396" s="1" t="s">
        <v>48389</v>
      </c>
    </row>
    <row r="6397" spans="1:12" x14ac:dyDescent="0.2">
      <c r="A6397">
        <v>24060</v>
      </c>
      <c r="B6397" s="1" t="s">
        <v>161519</v>
      </c>
      <c r="C6397" s="1" t="s">
        <v>144766</v>
      </c>
      <c r="D6397" s="1" t="s">
        <v>141488</v>
      </c>
      <c r="E6397" s="1" t="s">
        <v>161520</v>
      </c>
      <c r="F6397">
        <v>9780613589451</v>
      </c>
      <c r="G6397" s="1" t="s">
        <v>141065</v>
      </c>
      <c r="H6397">
        <v>137</v>
      </c>
      <c r="I6397">
        <v>12</v>
      </c>
      <c r="J6397">
        <v>2</v>
      </c>
      <c r="K6397" s="1" t="s">
        <v>142372</v>
      </c>
      <c r="L6397" s="1" t="s">
        <v>141571</v>
      </c>
    </row>
    <row r="6398" spans="1:12" x14ac:dyDescent="0.2">
      <c r="A6398">
        <v>24062</v>
      </c>
      <c r="B6398" s="1" t="s">
        <v>161521</v>
      </c>
      <c r="C6398" s="1" t="s">
        <v>144766</v>
      </c>
      <c r="D6398" s="1" t="s">
        <v>141367</v>
      </c>
      <c r="E6398" s="1" t="s">
        <v>161522</v>
      </c>
      <c r="F6398">
        <v>9780613674836</v>
      </c>
      <c r="G6398" s="1" t="s">
        <v>141065</v>
      </c>
      <c r="H6398">
        <v>148</v>
      </c>
      <c r="I6398">
        <v>0</v>
      </c>
      <c r="J6398">
        <v>0</v>
      </c>
      <c r="K6398" s="1" t="s">
        <v>141494</v>
      </c>
      <c r="L6398" s="1" t="s">
        <v>141571</v>
      </c>
    </row>
    <row r="6399" spans="1:12" x14ac:dyDescent="0.2">
      <c r="A6399">
        <v>24064</v>
      </c>
      <c r="B6399" s="1" t="s">
        <v>161523</v>
      </c>
      <c r="C6399" s="1" t="s">
        <v>144766</v>
      </c>
      <c r="D6399" s="1" t="s">
        <v>141517</v>
      </c>
      <c r="E6399" s="1" t="s">
        <v>161524</v>
      </c>
      <c r="F6399">
        <v>9780439294843</v>
      </c>
      <c r="G6399" s="1" t="s">
        <v>141065</v>
      </c>
      <c r="H6399">
        <v>180</v>
      </c>
      <c r="I6399">
        <v>12</v>
      </c>
      <c r="J6399">
        <v>2</v>
      </c>
      <c r="K6399" s="1" t="s">
        <v>142221</v>
      </c>
      <c r="L6399" s="1" t="s">
        <v>161525</v>
      </c>
    </row>
    <row r="6400" spans="1:12" x14ac:dyDescent="0.2">
      <c r="A6400">
        <v>24065</v>
      </c>
      <c r="B6400" s="1" t="s">
        <v>161526</v>
      </c>
      <c r="C6400" s="1" t="s">
        <v>144766</v>
      </c>
      <c r="D6400" s="1" t="s">
        <v>141241</v>
      </c>
      <c r="E6400" s="1" t="s">
        <v>161527</v>
      </c>
      <c r="F6400">
        <v>9780590419277</v>
      </c>
      <c r="G6400" s="1" t="s">
        <v>141065</v>
      </c>
      <c r="H6400">
        <v>192</v>
      </c>
      <c r="I6400">
        <v>522</v>
      </c>
      <c r="J6400">
        <v>47</v>
      </c>
      <c r="K6400" s="1" t="s">
        <v>161528</v>
      </c>
      <c r="L6400" s="1" t="s">
        <v>143473</v>
      </c>
    </row>
    <row r="6401" spans="1:12" x14ac:dyDescent="0.2">
      <c r="A6401">
        <v>24066</v>
      </c>
      <c r="B6401" s="1" t="s">
        <v>161529</v>
      </c>
      <c r="C6401" s="1" t="s">
        <v>144766</v>
      </c>
      <c r="D6401" s="1" t="s">
        <v>141136</v>
      </c>
      <c r="E6401" s="1" t="s">
        <v>161530</v>
      </c>
      <c r="F6401">
        <v>9780613584661</v>
      </c>
      <c r="G6401" s="1" t="s">
        <v>141065</v>
      </c>
      <c r="H6401">
        <v>151</v>
      </c>
      <c r="I6401">
        <v>3</v>
      </c>
      <c r="J6401">
        <v>0</v>
      </c>
      <c r="K6401" s="1" t="s">
        <v>146032</v>
      </c>
      <c r="L6401" s="1" t="s">
        <v>141571</v>
      </c>
    </row>
    <row r="6402" spans="1:12" x14ac:dyDescent="0.2">
      <c r="A6402">
        <v>24073</v>
      </c>
      <c r="B6402" s="1" t="s">
        <v>161531</v>
      </c>
      <c r="C6402" s="1" t="s">
        <v>144766</v>
      </c>
      <c r="D6402" s="1" t="s">
        <v>141488</v>
      </c>
      <c r="E6402" s="1" t="s">
        <v>161532</v>
      </c>
      <c r="F6402">
        <v>9780439401395</v>
      </c>
      <c r="G6402" s="1" t="s">
        <v>141065</v>
      </c>
      <c r="H6402">
        <v>96</v>
      </c>
      <c r="I6402">
        <v>3561</v>
      </c>
      <c r="J6402">
        <v>230</v>
      </c>
      <c r="K6402" s="1" t="s">
        <v>142372</v>
      </c>
      <c r="L6402" s="1" t="s">
        <v>143473</v>
      </c>
    </row>
    <row r="6403" spans="1:12" x14ac:dyDescent="0.2">
      <c r="A6403">
        <v>24079</v>
      </c>
      <c r="B6403" s="1" t="s">
        <v>145333</v>
      </c>
      <c r="C6403" s="1" t="s">
        <v>145324</v>
      </c>
      <c r="D6403" s="1" t="s">
        <v>142046</v>
      </c>
      <c r="E6403" s="1" t="s">
        <v>161533</v>
      </c>
      <c r="F6403">
        <v>9780340425671</v>
      </c>
      <c r="G6403" s="1" t="s">
        <v>141065</v>
      </c>
      <c r="H6403">
        <v>188</v>
      </c>
      <c r="I6403">
        <v>56</v>
      </c>
      <c r="J6403">
        <v>8</v>
      </c>
      <c r="K6403" s="1" t="s">
        <v>152792</v>
      </c>
      <c r="L6403" s="1" t="s">
        <v>42990</v>
      </c>
    </row>
    <row r="6404" spans="1:12" x14ac:dyDescent="0.2">
      <c r="A6404">
        <v>24087</v>
      </c>
      <c r="B6404" s="1" t="s">
        <v>161534</v>
      </c>
      <c r="C6404" s="1" t="s">
        <v>161535</v>
      </c>
      <c r="D6404" s="1" t="s">
        <v>141107</v>
      </c>
      <c r="E6404" s="1" t="s">
        <v>161536</v>
      </c>
      <c r="F6404">
        <v>9780399242137</v>
      </c>
      <c r="G6404" s="1" t="s">
        <v>141065</v>
      </c>
      <c r="H6404">
        <v>377</v>
      </c>
      <c r="I6404">
        <v>2506</v>
      </c>
      <c r="J6404">
        <v>48</v>
      </c>
      <c r="K6404" s="1" t="s">
        <v>155724</v>
      </c>
      <c r="L6404" s="1" t="s">
        <v>146386</v>
      </c>
    </row>
    <row r="6405" spans="1:12" x14ac:dyDescent="0.2">
      <c r="A6405">
        <v>24089</v>
      </c>
      <c r="B6405" s="1" t="s">
        <v>161537</v>
      </c>
      <c r="C6405" s="1" t="s">
        <v>161538</v>
      </c>
      <c r="D6405" s="1" t="s">
        <v>141287</v>
      </c>
      <c r="E6405" s="1" t="s">
        <v>161539</v>
      </c>
      <c r="F6405">
        <v>9780803494664</v>
      </c>
      <c r="G6405" s="1" t="s">
        <v>141065</v>
      </c>
      <c r="H6405">
        <v>192</v>
      </c>
      <c r="I6405">
        <v>20</v>
      </c>
      <c r="J6405">
        <v>1</v>
      </c>
      <c r="K6405" s="1" t="s">
        <v>141978</v>
      </c>
      <c r="L6405" s="1" t="s">
        <v>161540</v>
      </c>
    </row>
    <row r="6406" spans="1:12" x14ac:dyDescent="0.2">
      <c r="A6406">
        <v>24093</v>
      </c>
      <c r="B6406" s="1" t="s">
        <v>161541</v>
      </c>
      <c r="C6406" s="1" t="s">
        <v>154127</v>
      </c>
      <c r="D6406" s="1" t="s">
        <v>141952</v>
      </c>
      <c r="E6406" s="1" t="s">
        <v>161542</v>
      </c>
      <c r="F6406">
        <v>9780590396431</v>
      </c>
      <c r="G6406" s="1" t="s">
        <v>141065</v>
      </c>
      <c r="H6406">
        <v>300</v>
      </c>
      <c r="I6406">
        <v>21070</v>
      </c>
      <c r="J6406">
        <v>286</v>
      </c>
      <c r="K6406" s="1" t="s">
        <v>149222</v>
      </c>
      <c r="L6406" s="1" t="s">
        <v>48389</v>
      </c>
    </row>
    <row r="6407" spans="1:12" x14ac:dyDescent="0.2">
      <c r="A6407">
        <v>24094</v>
      </c>
      <c r="B6407" s="1" t="s">
        <v>161543</v>
      </c>
      <c r="C6407" s="1" t="s">
        <v>154127</v>
      </c>
      <c r="D6407" s="1" t="s">
        <v>141120</v>
      </c>
      <c r="E6407" s="1" t="s">
        <v>161544</v>
      </c>
      <c r="F6407">
        <v>9781416903444</v>
      </c>
      <c r="G6407" s="1" t="s">
        <v>141065</v>
      </c>
      <c r="H6407">
        <v>344</v>
      </c>
      <c r="I6407">
        <v>44061</v>
      </c>
      <c r="J6407">
        <v>661</v>
      </c>
      <c r="K6407" s="1" t="s">
        <v>141707</v>
      </c>
      <c r="L6407" s="1" t="s">
        <v>152500</v>
      </c>
    </row>
    <row r="6408" spans="1:12" x14ac:dyDescent="0.2">
      <c r="A6408">
        <v>24096</v>
      </c>
      <c r="B6408" s="1" t="s">
        <v>161545</v>
      </c>
      <c r="C6408" s="1" t="s">
        <v>161546</v>
      </c>
      <c r="D6408" s="1" t="s">
        <v>141153</v>
      </c>
      <c r="E6408" s="1" t="s">
        <v>161547</v>
      </c>
      <c r="F6408">
        <v>9781579124571</v>
      </c>
      <c r="G6408" s="1" t="s">
        <v>141065</v>
      </c>
      <c r="H6408">
        <v>352</v>
      </c>
      <c r="I6408">
        <v>36003</v>
      </c>
      <c r="J6408">
        <v>121</v>
      </c>
      <c r="K6408" s="1" t="s">
        <v>142402</v>
      </c>
      <c r="L6408" s="1" t="s">
        <v>161548</v>
      </c>
    </row>
    <row r="6409" spans="1:12" x14ac:dyDescent="0.2">
      <c r="A6409">
        <v>24100</v>
      </c>
      <c r="B6409" s="1" t="s">
        <v>161549</v>
      </c>
      <c r="C6409" s="1" t="s">
        <v>161550</v>
      </c>
      <c r="D6409" s="1" t="s">
        <v>141219</v>
      </c>
      <c r="E6409" s="1" t="s">
        <v>161551</v>
      </c>
      <c r="F6409">
        <v>9780060931407</v>
      </c>
      <c r="G6409" s="1" t="s">
        <v>141065</v>
      </c>
      <c r="H6409">
        <v>640</v>
      </c>
      <c r="I6409">
        <v>16000</v>
      </c>
      <c r="J6409">
        <v>1219</v>
      </c>
      <c r="K6409" s="1" t="s">
        <v>161552</v>
      </c>
      <c r="L6409" s="1" t="s">
        <v>141844</v>
      </c>
    </row>
    <row r="6410" spans="1:12" x14ac:dyDescent="0.2">
      <c r="A6410">
        <v>24115</v>
      </c>
      <c r="B6410" s="1" t="s">
        <v>161553</v>
      </c>
      <c r="C6410" s="1" t="s">
        <v>161554</v>
      </c>
      <c r="D6410" s="1" t="s">
        <v>142201</v>
      </c>
      <c r="E6410" s="1" t="s">
        <v>161555</v>
      </c>
      <c r="F6410">
        <v>9780140289206</v>
      </c>
      <c r="G6410" s="1" t="s">
        <v>141065</v>
      </c>
      <c r="H6410">
        <v>777</v>
      </c>
      <c r="I6410">
        <v>330</v>
      </c>
      <c r="J6410">
        <v>26</v>
      </c>
      <c r="K6410" s="1" t="s">
        <v>145651</v>
      </c>
      <c r="L6410" s="1" t="s">
        <v>4957</v>
      </c>
    </row>
    <row r="6411" spans="1:12" x14ac:dyDescent="0.2">
      <c r="A6411">
        <v>24119</v>
      </c>
      <c r="B6411" s="1" t="s">
        <v>161556</v>
      </c>
      <c r="C6411" s="1" t="s">
        <v>161557</v>
      </c>
      <c r="D6411" s="1" t="s">
        <v>141197</v>
      </c>
      <c r="E6411" s="1" t="s">
        <v>161558</v>
      </c>
      <c r="F6411">
        <v>9781585360727</v>
      </c>
      <c r="G6411" s="1" t="s">
        <v>141065</v>
      </c>
      <c r="H6411">
        <v>40</v>
      </c>
      <c r="I6411">
        <v>27</v>
      </c>
      <c r="J6411">
        <v>4</v>
      </c>
      <c r="K6411" s="1" t="s">
        <v>141173</v>
      </c>
      <c r="L6411" s="1" t="s">
        <v>148342</v>
      </c>
    </row>
    <row r="6412" spans="1:12" x14ac:dyDescent="0.2">
      <c r="A6412">
        <v>24121</v>
      </c>
      <c r="B6412" s="1" t="s">
        <v>161559</v>
      </c>
      <c r="C6412" s="1" t="s">
        <v>161560</v>
      </c>
      <c r="D6412" s="1" t="s">
        <v>141512</v>
      </c>
      <c r="E6412" s="1" t="s">
        <v>161561</v>
      </c>
      <c r="F6412">
        <v>9780375839375</v>
      </c>
      <c r="G6412" s="1" t="s">
        <v>141089</v>
      </c>
      <c r="H6412">
        <v>114</v>
      </c>
      <c r="I6412">
        <v>965</v>
      </c>
      <c r="J6412">
        <v>39</v>
      </c>
      <c r="K6412" s="1" t="s">
        <v>159956</v>
      </c>
      <c r="L6412" s="1" t="s">
        <v>141735</v>
      </c>
    </row>
    <row r="6413" spans="1:12" x14ac:dyDescent="0.2">
      <c r="A6413">
        <v>24124</v>
      </c>
      <c r="B6413" s="1" t="s">
        <v>161562</v>
      </c>
      <c r="C6413" s="1" t="s">
        <v>161563</v>
      </c>
      <c r="D6413" s="1" t="s">
        <v>141767</v>
      </c>
      <c r="E6413" s="1" t="s">
        <v>161564</v>
      </c>
      <c r="F6413">
        <v>9780803724624</v>
      </c>
      <c r="G6413" s="1" t="s">
        <v>141065</v>
      </c>
      <c r="H6413">
        <v>40</v>
      </c>
      <c r="I6413">
        <v>179</v>
      </c>
      <c r="J6413">
        <v>17</v>
      </c>
      <c r="K6413" s="1" t="s">
        <v>142792</v>
      </c>
      <c r="L6413" s="1" t="s">
        <v>161565</v>
      </c>
    </row>
    <row r="6414" spans="1:12" x14ac:dyDescent="0.2">
      <c r="A6414">
        <v>24126</v>
      </c>
      <c r="B6414" s="1" t="s">
        <v>161566</v>
      </c>
      <c r="C6414" s="1" t="s">
        <v>145983</v>
      </c>
      <c r="D6414" s="1" t="s">
        <v>141904</v>
      </c>
      <c r="E6414" s="1" t="s">
        <v>161567</v>
      </c>
      <c r="F6414">
        <v>9781416933960</v>
      </c>
      <c r="G6414" s="1" t="s">
        <v>141065</v>
      </c>
      <c r="H6414">
        <v>128</v>
      </c>
      <c r="I6414">
        <v>54</v>
      </c>
      <c r="J6414">
        <v>11</v>
      </c>
      <c r="K6414" s="1" t="s">
        <v>150068</v>
      </c>
      <c r="L6414" s="1" t="s">
        <v>151725</v>
      </c>
    </row>
    <row r="6415" spans="1:12" x14ac:dyDescent="0.2">
      <c r="A6415">
        <v>24127</v>
      </c>
      <c r="B6415" s="1" t="s">
        <v>161568</v>
      </c>
      <c r="C6415" s="1" t="s">
        <v>149664</v>
      </c>
      <c r="D6415" s="1" t="s">
        <v>141904</v>
      </c>
      <c r="E6415" s="1" t="s">
        <v>161569</v>
      </c>
      <c r="F6415">
        <v>9780446403382</v>
      </c>
      <c r="G6415" s="1" t="s">
        <v>141065</v>
      </c>
      <c r="H6415">
        <v>176</v>
      </c>
      <c r="I6415">
        <v>3618</v>
      </c>
      <c r="J6415">
        <v>223</v>
      </c>
      <c r="K6415" s="1" t="s">
        <v>143306</v>
      </c>
      <c r="L6415" s="1" t="s">
        <v>143898</v>
      </c>
    </row>
    <row r="6416" spans="1:12" x14ac:dyDescent="0.2">
      <c r="A6416">
        <v>24136</v>
      </c>
      <c r="B6416" s="1" t="s">
        <v>161570</v>
      </c>
      <c r="C6416" s="1" t="s">
        <v>161571</v>
      </c>
      <c r="D6416" s="1" t="s">
        <v>141866</v>
      </c>
      <c r="E6416" s="1" t="s">
        <v>161572</v>
      </c>
      <c r="F6416">
        <v>9780521618755</v>
      </c>
      <c r="G6416" s="1" t="s">
        <v>141065</v>
      </c>
      <c r="H6416">
        <v>196</v>
      </c>
      <c r="I6416">
        <v>1549</v>
      </c>
      <c r="J6416">
        <v>36</v>
      </c>
      <c r="K6416" s="1" t="s">
        <v>142402</v>
      </c>
      <c r="L6416" s="1" t="s">
        <v>11003</v>
      </c>
    </row>
    <row r="6417" spans="1:12" x14ac:dyDescent="0.2">
      <c r="A6417">
        <v>24137</v>
      </c>
      <c r="B6417" s="1" t="s">
        <v>161573</v>
      </c>
      <c r="C6417" s="1" t="s">
        <v>155485</v>
      </c>
      <c r="D6417" s="1" t="s">
        <v>141517</v>
      </c>
      <c r="E6417" s="1" t="s">
        <v>161574</v>
      </c>
      <c r="F6417">
        <v>9780060739423</v>
      </c>
      <c r="G6417" s="1" t="s">
        <v>141065</v>
      </c>
      <c r="H6417">
        <v>224</v>
      </c>
      <c r="I6417">
        <v>33557</v>
      </c>
      <c r="J6417">
        <v>1280</v>
      </c>
      <c r="K6417" s="1" t="s">
        <v>143985</v>
      </c>
      <c r="L6417" s="1" t="s">
        <v>148950</v>
      </c>
    </row>
    <row r="6418" spans="1:12" x14ac:dyDescent="0.2">
      <c r="A6418">
        <v>24147</v>
      </c>
      <c r="B6418" s="1" t="s">
        <v>161575</v>
      </c>
      <c r="C6418" s="1" t="s">
        <v>161576</v>
      </c>
      <c r="D6418" s="1" t="s">
        <v>141362</v>
      </c>
      <c r="E6418" s="1" t="s">
        <v>161577</v>
      </c>
      <c r="F6418">
        <v>9780141005348</v>
      </c>
      <c r="G6418" s="1" t="s">
        <v>141065</v>
      </c>
      <c r="H6418">
        <v>148</v>
      </c>
      <c r="I6418">
        <v>67</v>
      </c>
      <c r="J6418">
        <v>9</v>
      </c>
      <c r="K6418" s="1" t="s">
        <v>146907</v>
      </c>
      <c r="L6418" s="1" t="s">
        <v>1217</v>
      </c>
    </row>
    <row r="6419" spans="1:12" x14ac:dyDescent="0.2">
      <c r="A6419">
        <v>24149</v>
      </c>
      <c r="B6419" s="1" t="s">
        <v>161578</v>
      </c>
      <c r="C6419" s="1" t="s">
        <v>161579</v>
      </c>
      <c r="D6419" s="1" t="s">
        <v>141952</v>
      </c>
      <c r="E6419" s="1" t="s">
        <v>161580</v>
      </c>
      <c r="F6419">
        <v>9780763628321</v>
      </c>
      <c r="G6419" s="1" t="s">
        <v>141065</v>
      </c>
      <c r="H6419">
        <v>157</v>
      </c>
      <c r="I6419">
        <v>3408</v>
      </c>
      <c r="J6419">
        <v>113</v>
      </c>
      <c r="K6419" s="1" t="s">
        <v>142130</v>
      </c>
      <c r="L6419" s="1" t="s">
        <v>161581</v>
      </c>
    </row>
    <row r="6420" spans="1:12" x14ac:dyDescent="0.2">
      <c r="A6420">
        <v>24152</v>
      </c>
      <c r="B6420" s="1" t="s">
        <v>161582</v>
      </c>
      <c r="C6420" s="1" t="s">
        <v>161579</v>
      </c>
      <c r="D6420" s="1" t="s">
        <v>141468</v>
      </c>
      <c r="E6420" s="1" t="s">
        <v>161583</v>
      </c>
      <c r="F6420">
        <v>9780763626150</v>
      </c>
      <c r="G6420" s="1" t="s">
        <v>141065</v>
      </c>
      <c r="H6420">
        <v>176</v>
      </c>
      <c r="I6420">
        <v>4554</v>
      </c>
      <c r="J6420">
        <v>151</v>
      </c>
      <c r="K6420" s="1" t="s">
        <v>141326</v>
      </c>
      <c r="L6420" s="1" t="s">
        <v>21707</v>
      </c>
    </row>
    <row r="6421" spans="1:12" x14ac:dyDescent="0.2">
      <c r="A6421">
        <v>24154</v>
      </c>
      <c r="B6421" s="1" t="s">
        <v>161584</v>
      </c>
      <c r="C6421" s="1" t="s">
        <v>161579</v>
      </c>
      <c r="D6421" s="1" t="s">
        <v>141132</v>
      </c>
      <c r="E6421" s="1" t="s">
        <v>161585</v>
      </c>
      <c r="F6421">
        <v>9780763623432</v>
      </c>
      <c r="G6421" s="1" t="s">
        <v>141065</v>
      </c>
      <c r="H6421">
        <v>160</v>
      </c>
      <c r="I6421">
        <v>93</v>
      </c>
      <c r="J6421">
        <v>13</v>
      </c>
      <c r="K6421" s="1" t="s">
        <v>157754</v>
      </c>
      <c r="L6421" s="1" t="s">
        <v>21707</v>
      </c>
    </row>
    <row r="6422" spans="1:12" x14ac:dyDescent="0.2">
      <c r="A6422">
        <v>24155</v>
      </c>
      <c r="B6422" s="1" t="s">
        <v>161586</v>
      </c>
      <c r="C6422" s="1" t="s">
        <v>161579</v>
      </c>
      <c r="D6422" s="1" t="s">
        <v>141468</v>
      </c>
      <c r="E6422" s="1" t="s">
        <v>161587</v>
      </c>
      <c r="F6422">
        <v>9780763628000</v>
      </c>
      <c r="G6422" s="1" t="s">
        <v>141065</v>
      </c>
      <c r="H6422">
        <v>160</v>
      </c>
      <c r="I6422">
        <v>3884</v>
      </c>
      <c r="J6422">
        <v>132</v>
      </c>
      <c r="K6422" s="1" t="s">
        <v>161588</v>
      </c>
      <c r="L6422" s="1" t="s">
        <v>161589</v>
      </c>
    </row>
    <row r="6423" spans="1:12" x14ac:dyDescent="0.2">
      <c r="A6423">
        <v>24156</v>
      </c>
      <c r="B6423" s="1" t="s">
        <v>161590</v>
      </c>
      <c r="C6423" s="1" t="s">
        <v>161579</v>
      </c>
      <c r="D6423" s="1" t="s">
        <v>141732</v>
      </c>
      <c r="E6423" s="1" t="s">
        <v>161591</v>
      </c>
      <c r="F6423">
        <v>9780763619312</v>
      </c>
      <c r="G6423" s="1" t="s">
        <v>141065</v>
      </c>
      <c r="H6423">
        <v>126</v>
      </c>
      <c r="I6423">
        <v>8405</v>
      </c>
      <c r="J6423">
        <v>309</v>
      </c>
      <c r="K6423" s="1" t="s">
        <v>142080</v>
      </c>
      <c r="L6423" s="1" t="s">
        <v>21707</v>
      </c>
    </row>
    <row r="6424" spans="1:12" x14ac:dyDescent="0.2">
      <c r="A6424">
        <v>24157</v>
      </c>
      <c r="B6424" s="1" t="s">
        <v>161592</v>
      </c>
      <c r="C6424" s="1" t="s">
        <v>161579</v>
      </c>
      <c r="D6424" s="1" t="s">
        <v>141995</v>
      </c>
      <c r="E6424" s="1" t="s">
        <v>161593</v>
      </c>
      <c r="F6424">
        <v>9780763620875</v>
      </c>
      <c r="G6424" s="1" t="s">
        <v>141065</v>
      </c>
      <c r="H6424">
        <v>160</v>
      </c>
      <c r="I6424">
        <v>6077</v>
      </c>
      <c r="J6424">
        <v>254</v>
      </c>
      <c r="K6424" s="1" t="s">
        <v>142021</v>
      </c>
      <c r="L6424" s="1" t="s">
        <v>21707</v>
      </c>
    </row>
    <row r="6425" spans="1:12" x14ac:dyDescent="0.2">
      <c r="A6425">
        <v>24172</v>
      </c>
      <c r="B6425" s="1" t="s">
        <v>161594</v>
      </c>
      <c r="C6425" s="1" t="s">
        <v>161595</v>
      </c>
      <c r="D6425" s="1" t="s">
        <v>141383</v>
      </c>
      <c r="E6425" s="1" t="s">
        <v>161596</v>
      </c>
      <c r="F6425">
        <v>9781416909057</v>
      </c>
      <c r="G6425" s="1" t="s">
        <v>141065</v>
      </c>
      <c r="H6425">
        <v>40</v>
      </c>
      <c r="I6425">
        <v>5305</v>
      </c>
      <c r="J6425">
        <v>166</v>
      </c>
      <c r="K6425" s="1" t="s">
        <v>141948</v>
      </c>
      <c r="L6425" s="1" t="s">
        <v>161597</v>
      </c>
    </row>
    <row r="6426" spans="1:12" x14ac:dyDescent="0.2">
      <c r="A6426">
        <v>24173</v>
      </c>
      <c r="B6426" s="1" t="s">
        <v>161598</v>
      </c>
      <c r="C6426" s="1" t="s">
        <v>161595</v>
      </c>
      <c r="D6426" s="1" t="s">
        <v>141619</v>
      </c>
      <c r="E6426" s="1" t="s">
        <v>161599</v>
      </c>
      <c r="F6426">
        <v>9780689870408</v>
      </c>
      <c r="G6426" s="1" t="s">
        <v>141089</v>
      </c>
      <c r="H6426">
        <v>80</v>
      </c>
      <c r="I6426">
        <v>625</v>
      </c>
      <c r="J6426">
        <v>30</v>
      </c>
      <c r="K6426" s="1" t="s">
        <v>143093</v>
      </c>
      <c r="L6426" s="1" t="s">
        <v>161597</v>
      </c>
    </row>
    <row r="6427" spans="1:12" x14ac:dyDescent="0.2">
      <c r="A6427">
        <v>24178</v>
      </c>
      <c r="B6427" s="1" t="s">
        <v>151270</v>
      </c>
      <c r="C6427" s="1" t="s">
        <v>161600</v>
      </c>
      <c r="D6427" s="1" t="s">
        <v>141236</v>
      </c>
      <c r="E6427" s="1" t="s">
        <v>161601</v>
      </c>
      <c r="F6427">
        <v>9780064410939</v>
      </c>
      <c r="G6427" s="1" t="s">
        <v>141065</v>
      </c>
      <c r="H6427">
        <v>184</v>
      </c>
      <c r="I6427">
        <v>1300470</v>
      </c>
      <c r="J6427">
        <v>14739</v>
      </c>
      <c r="K6427" s="1" t="s">
        <v>141615</v>
      </c>
      <c r="L6427" s="1" t="s">
        <v>27242</v>
      </c>
    </row>
    <row r="6428" spans="1:12" x14ac:dyDescent="0.2">
      <c r="A6428">
        <v>24179</v>
      </c>
      <c r="B6428" s="1" t="s">
        <v>151270</v>
      </c>
      <c r="C6428" s="1" t="s">
        <v>161600</v>
      </c>
      <c r="D6428" s="1" t="s">
        <v>141236</v>
      </c>
      <c r="E6428" s="1" t="s">
        <v>161602</v>
      </c>
      <c r="F6428">
        <v>9780061127762</v>
      </c>
      <c r="G6428" s="1" t="s">
        <v>141089</v>
      </c>
      <c r="H6428">
        <v>224</v>
      </c>
      <c r="I6428">
        <v>227</v>
      </c>
      <c r="J6428">
        <v>18</v>
      </c>
      <c r="K6428" s="1" t="s">
        <v>141859</v>
      </c>
      <c r="L6428" s="1" t="s">
        <v>1401</v>
      </c>
    </row>
    <row r="6429" spans="1:12" x14ac:dyDescent="0.2">
      <c r="A6429">
        <v>24180</v>
      </c>
      <c r="B6429" s="1" t="s">
        <v>151270</v>
      </c>
      <c r="C6429" s="1" t="s">
        <v>161603</v>
      </c>
      <c r="D6429" s="1" t="s">
        <v>141236</v>
      </c>
      <c r="E6429" s="1" t="s">
        <v>161604</v>
      </c>
      <c r="F6429">
        <v>9780060882617</v>
      </c>
      <c r="G6429" s="1" t="s">
        <v>141089</v>
      </c>
      <c r="H6429">
        <v>192</v>
      </c>
      <c r="I6429">
        <v>220</v>
      </c>
      <c r="J6429">
        <v>21</v>
      </c>
      <c r="K6429" s="1" t="s">
        <v>141859</v>
      </c>
      <c r="L6429" s="1" t="s">
        <v>1401</v>
      </c>
    </row>
    <row r="6430" spans="1:12" x14ac:dyDescent="0.2">
      <c r="A6430">
        <v>24183</v>
      </c>
      <c r="B6430" s="1" t="s">
        <v>161605</v>
      </c>
      <c r="C6430" s="1" t="s">
        <v>161606</v>
      </c>
      <c r="D6430" s="1" t="s">
        <v>141268</v>
      </c>
      <c r="E6430" s="1" t="s">
        <v>161607</v>
      </c>
      <c r="F6430">
        <v>9780060882815</v>
      </c>
      <c r="G6430" s="1" t="s">
        <v>141065</v>
      </c>
      <c r="H6430">
        <v>32</v>
      </c>
      <c r="I6430">
        <v>64</v>
      </c>
      <c r="J6430">
        <v>9</v>
      </c>
      <c r="K6430" s="1" t="s">
        <v>141859</v>
      </c>
      <c r="L6430" s="1" t="s">
        <v>1401</v>
      </c>
    </row>
    <row r="6431" spans="1:12" x14ac:dyDescent="0.2">
      <c r="A6431">
        <v>24188</v>
      </c>
      <c r="B6431" s="1" t="s">
        <v>161608</v>
      </c>
      <c r="C6431" s="1" t="s">
        <v>161609</v>
      </c>
      <c r="D6431" s="1" t="s">
        <v>141335</v>
      </c>
      <c r="E6431" s="1" t="s">
        <v>161610</v>
      </c>
      <c r="F6431">
        <v>9781887953795</v>
      </c>
      <c r="G6431" s="1" t="s">
        <v>141065</v>
      </c>
      <c r="H6431">
        <v>96</v>
      </c>
      <c r="I6431">
        <v>44</v>
      </c>
      <c r="J6431">
        <v>0</v>
      </c>
      <c r="K6431" s="1" t="s">
        <v>142080</v>
      </c>
      <c r="L6431" s="1" t="s">
        <v>161611</v>
      </c>
    </row>
    <row r="6432" spans="1:12" x14ac:dyDescent="0.2">
      <c r="A6432">
        <v>24192</v>
      </c>
      <c r="B6432" s="1" t="s">
        <v>161612</v>
      </c>
      <c r="C6432" s="1" t="s">
        <v>142481</v>
      </c>
      <c r="D6432" s="1" t="s">
        <v>141247</v>
      </c>
      <c r="E6432" s="1" t="s">
        <v>161613</v>
      </c>
      <c r="F6432">
        <v>9780385339698</v>
      </c>
      <c r="G6432" s="1" t="s">
        <v>141065</v>
      </c>
      <c r="H6432">
        <v>358</v>
      </c>
      <c r="I6432">
        <v>249884</v>
      </c>
      <c r="J6432">
        <v>1691</v>
      </c>
      <c r="K6432" s="1" t="s">
        <v>142057</v>
      </c>
      <c r="L6432" s="1" t="s">
        <v>142484</v>
      </c>
    </row>
    <row r="6433" spans="1:12" x14ac:dyDescent="0.2">
      <c r="A6433">
        <v>24196</v>
      </c>
      <c r="B6433" s="1" t="s">
        <v>161614</v>
      </c>
      <c r="C6433" s="1" t="s">
        <v>161615</v>
      </c>
      <c r="D6433" s="1" t="s">
        <v>141619</v>
      </c>
      <c r="E6433" s="1" t="s">
        <v>161616</v>
      </c>
      <c r="F6433">
        <v>9780440418412</v>
      </c>
      <c r="G6433" s="1" t="s">
        <v>141065</v>
      </c>
      <c r="H6433">
        <v>144</v>
      </c>
      <c r="I6433">
        <v>1551</v>
      </c>
      <c r="J6433">
        <v>111</v>
      </c>
      <c r="K6433" s="1" t="s">
        <v>142332</v>
      </c>
      <c r="L6433" s="1" t="s">
        <v>144541</v>
      </c>
    </row>
    <row r="6434" spans="1:12" x14ac:dyDescent="0.2">
      <c r="A6434">
        <v>24198</v>
      </c>
      <c r="B6434" s="1" t="s">
        <v>161617</v>
      </c>
      <c r="C6434" s="1" t="s">
        <v>161615</v>
      </c>
      <c r="D6434" s="1" t="s">
        <v>141268</v>
      </c>
      <c r="E6434" s="1" t="s">
        <v>161618</v>
      </c>
      <c r="F6434">
        <v>9780440409717</v>
      </c>
      <c r="G6434" s="1" t="s">
        <v>141065</v>
      </c>
      <c r="H6434">
        <v>10</v>
      </c>
      <c r="I6434">
        <v>366</v>
      </c>
      <c r="J6434">
        <v>23</v>
      </c>
      <c r="K6434" s="1" t="s">
        <v>141575</v>
      </c>
      <c r="L6434" s="1" t="s">
        <v>145068</v>
      </c>
    </row>
    <row r="6435" spans="1:12" x14ac:dyDescent="0.2">
      <c r="A6435">
        <v>24202</v>
      </c>
      <c r="B6435" s="1" t="s">
        <v>161619</v>
      </c>
      <c r="C6435" s="1" t="s">
        <v>161620</v>
      </c>
      <c r="D6435" s="1" t="s">
        <v>150031</v>
      </c>
      <c r="E6435" s="1" t="s">
        <v>161621</v>
      </c>
      <c r="F6435">
        <v>9780553175264</v>
      </c>
      <c r="G6435" s="1" t="s">
        <v>141065</v>
      </c>
      <c r="H6435">
        <v>104</v>
      </c>
      <c r="I6435">
        <v>4</v>
      </c>
      <c r="J6435">
        <v>1</v>
      </c>
      <c r="K6435" s="1" t="s">
        <v>161622</v>
      </c>
      <c r="L6435" s="1" t="s">
        <v>142267</v>
      </c>
    </row>
    <row r="6436" spans="1:12" x14ac:dyDescent="0.2">
      <c r="A6436">
        <v>24205</v>
      </c>
      <c r="B6436" s="1" t="s">
        <v>161619</v>
      </c>
      <c r="C6436" s="1" t="s">
        <v>161620</v>
      </c>
      <c r="D6436" s="1" t="s">
        <v>150031</v>
      </c>
      <c r="E6436" s="1" t="s">
        <v>161623</v>
      </c>
      <c r="F6436">
        <v>9780553155716</v>
      </c>
      <c r="G6436" s="1" t="s">
        <v>141065</v>
      </c>
      <c r="H6436">
        <v>104</v>
      </c>
      <c r="I6436">
        <v>18</v>
      </c>
      <c r="J6436">
        <v>2</v>
      </c>
      <c r="K6436" s="1" t="s">
        <v>150347</v>
      </c>
      <c r="L6436" s="1" t="s">
        <v>42890</v>
      </c>
    </row>
    <row r="6437" spans="1:12" x14ac:dyDescent="0.2">
      <c r="A6437">
        <v>24213</v>
      </c>
      <c r="B6437" s="1" t="s">
        <v>157189</v>
      </c>
      <c r="C6437" s="1" t="s">
        <v>161624</v>
      </c>
      <c r="D6437" s="1" t="s">
        <v>141132</v>
      </c>
      <c r="E6437" s="1" t="s">
        <v>161625</v>
      </c>
      <c r="F6437">
        <v>9780451527745</v>
      </c>
      <c r="G6437" s="1" t="s">
        <v>141065</v>
      </c>
      <c r="H6437">
        <v>239</v>
      </c>
      <c r="I6437">
        <v>381097</v>
      </c>
      <c r="J6437">
        <v>6041</v>
      </c>
      <c r="K6437" s="1" t="s">
        <v>141986</v>
      </c>
      <c r="L6437" s="1" t="s">
        <v>161362</v>
      </c>
    </row>
    <row r="6438" spans="1:12" x14ac:dyDescent="0.2">
      <c r="A6438">
        <v>24215</v>
      </c>
      <c r="B6438" s="1" t="s">
        <v>161626</v>
      </c>
      <c r="C6438" s="1" t="s">
        <v>161627</v>
      </c>
      <c r="D6438" s="1" t="s">
        <v>141208</v>
      </c>
      <c r="E6438" s="1" t="s">
        <v>161628</v>
      </c>
      <c r="F6438">
        <v>9780689847431</v>
      </c>
      <c r="G6438" s="1" t="s">
        <v>141089</v>
      </c>
      <c r="H6438">
        <v>12</v>
      </c>
      <c r="I6438">
        <v>21875</v>
      </c>
      <c r="J6438">
        <v>111</v>
      </c>
      <c r="K6438" s="1" t="s">
        <v>145180</v>
      </c>
      <c r="L6438" s="1" t="s">
        <v>160988</v>
      </c>
    </row>
    <row r="6439" spans="1:12" x14ac:dyDescent="0.2">
      <c r="A6439">
        <v>24217</v>
      </c>
      <c r="B6439" s="1" t="s">
        <v>161629</v>
      </c>
      <c r="C6439" s="1" t="s">
        <v>161630</v>
      </c>
      <c r="D6439" s="1" t="s">
        <v>141132</v>
      </c>
      <c r="E6439" s="1" t="s">
        <v>161631</v>
      </c>
      <c r="F6439">
        <v>9781593080150</v>
      </c>
      <c r="G6439" s="1" t="s">
        <v>141065</v>
      </c>
      <c r="H6439">
        <v>286</v>
      </c>
      <c r="I6439">
        <v>2791</v>
      </c>
      <c r="J6439">
        <v>273</v>
      </c>
      <c r="K6439" s="1" t="s">
        <v>151155</v>
      </c>
      <c r="L6439" s="1" t="s">
        <v>141495</v>
      </c>
    </row>
    <row r="6440" spans="1:12" x14ac:dyDescent="0.2">
      <c r="A6440">
        <v>24218</v>
      </c>
      <c r="B6440" s="1" t="s">
        <v>161632</v>
      </c>
      <c r="C6440" s="1" t="s">
        <v>161633</v>
      </c>
      <c r="D6440" s="1" t="s">
        <v>141619</v>
      </c>
      <c r="E6440" s="1" t="s">
        <v>161634</v>
      </c>
      <c r="F6440">
        <v>9780763620493</v>
      </c>
      <c r="G6440" s="1" t="s">
        <v>141065</v>
      </c>
      <c r="H6440">
        <v>208</v>
      </c>
      <c r="I6440">
        <v>65</v>
      </c>
      <c r="J6440">
        <v>5</v>
      </c>
      <c r="K6440" s="1" t="s">
        <v>143157</v>
      </c>
      <c r="L6440" s="1" t="s">
        <v>21707</v>
      </c>
    </row>
    <row r="6441" spans="1:12" x14ac:dyDescent="0.2">
      <c r="A6441">
        <v>24220</v>
      </c>
      <c r="B6441" s="1" t="s">
        <v>161635</v>
      </c>
      <c r="C6441" s="1" t="s">
        <v>161636</v>
      </c>
      <c r="D6441" s="1" t="s">
        <v>141132</v>
      </c>
      <c r="E6441" s="1" t="s">
        <v>161637</v>
      </c>
      <c r="F6441">
        <v>9780141439761</v>
      </c>
      <c r="G6441" s="1" t="s">
        <v>141065</v>
      </c>
      <c r="H6441">
        <v>378</v>
      </c>
      <c r="I6441">
        <v>3409</v>
      </c>
      <c r="J6441">
        <v>228</v>
      </c>
      <c r="K6441" s="1" t="s">
        <v>142927</v>
      </c>
      <c r="L6441" s="1" t="s">
        <v>4957</v>
      </c>
    </row>
    <row r="6442" spans="1:12" x14ac:dyDescent="0.2">
      <c r="A6442">
        <v>24221</v>
      </c>
      <c r="B6442" s="1" t="s">
        <v>161632</v>
      </c>
      <c r="C6442" s="1" t="s">
        <v>161633</v>
      </c>
      <c r="D6442" s="1" t="s">
        <v>141619</v>
      </c>
      <c r="E6442" s="1" t="s">
        <v>161638</v>
      </c>
      <c r="F6442">
        <v>9780763608040</v>
      </c>
      <c r="G6442" s="1" t="s">
        <v>141065</v>
      </c>
      <c r="H6442">
        <v>207</v>
      </c>
      <c r="I6442">
        <v>226</v>
      </c>
      <c r="J6442">
        <v>27</v>
      </c>
      <c r="K6442" s="1" t="s">
        <v>146678</v>
      </c>
      <c r="L6442" s="1" t="s">
        <v>161581</v>
      </c>
    </row>
    <row r="6443" spans="1:12" x14ac:dyDescent="0.2">
      <c r="A6443">
        <v>24223</v>
      </c>
      <c r="B6443" s="1" t="s">
        <v>161639</v>
      </c>
      <c r="C6443" s="1" t="s">
        <v>161640</v>
      </c>
      <c r="D6443" s="1" t="s">
        <v>141767</v>
      </c>
      <c r="E6443" s="1" t="s">
        <v>161641</v>
      </c>
      <c r="F6443">
        <v>9780345362391</v>
      </c>
      <c r="G6443" s="1" t="s">
        <v>141065</v>
      </c>
      <c r="H6443">
        <v>336</v>
      </c>
      <c r="I6443">
        <v>824</v>
      </c>
      <c r="J6443">
        <v>55</v>
      </c>
      <c r="K6443" s="1" t="s">
        <v>148085</v>
      </c>
      <c r="L6443" s="1" t="s">
        <v>141161</v>
      </c>
    </row>
    <row r="6444" spans="1:12" x14ac:dyDescent="0.2">
      <c r="A6444">
        <v>24244</v>
      </c>
      <c r="B6444" s="1" t="s">
        <v>161642</v>
      </c>
      <c r="C6444" s="1" t="s">
        <v>161643</v>
      </c>
      <c r="D6444" s="1" t="s">
        <v>141468</v>
      </c>
      <c r="E6444" s="1" t="s">
        <v>161644</v>
      </c>
      <c r="F6444">
        <v>9780446613446</v>
      </c>
      <c r="G6444" s="1" t="s">
        <v>141065</v>
      </c>
      <c r="H6444">
        <v>448</v>
      </c>
      <c r="I6444">
        <v>45274</v>
      </c>
      <c r="J6444">
        <v>1619</v>
      </c>
      <c r="K6444" s="1" t="s">
        <v>143495</v>
      </c>
      <c r="L6444" s="1" t="s">
        <v>145020</v>
      </c>
    </row>
    <row r="6445" spans="1:12" x14ac:dyDescent="0.2">
      <c r="A6445">
        <v>24248</v>
      </c>
      <c r="B6445" s="1" t="s">
        <v>161645</v>
      </c>
      <c r="C6445" s="1" t="s">
        <v>161646</v>
      </c>
      <c r="D6445" s="1" t="s">
        <v>141517</v>
      </c>
      <c r="E6445" s="1" t="s">
        <v>161647</v>
      </c>
      <c r="F6445">
        <v>9780778321712</v>
      </c>
      <c r="G6445" s="1" t="s">
        <v>141065</v>
      </c>
      <c r="H6445">
        <v>377</v>
      </c>
      <c r="I6445">
        <v>8284</v>
      </c>
      <c r="J6445">
        <v>628</v>
      </c>
      <c r="K6445" s="1" t="s">
        <v>141090</v>
      </c>
      <c r="L6445" s="1" t="s">
        <v>141509</v>
      </c>
    </row>
    <row r="6446" spans="1:12" x14ac:dyDescent="0.2">
      <c r="A6446">
        <v>24249</v>
      </c>
      <c r="B6446" s="1" t="s">
        <v>161648</v>
      </c>
      <c r="C6446" s="1" t="s">
        <v>161649</v>
      </c>
      <c r="D6446" s="1" t="s">
        <v>141129</v>
      </c>
      <c r="E6446" s="1" t="s">
        <v>161650</v>
      </c>
      <c r="F6446">
        <v>9780765345516</v>
      </c>
      <c r="G6446" s="1" t="s">
        <v>141065</v>
      </c>
      <c r="H6446">
        <v>769</v>
      </c>
      <c r="I6446">
        <v>7919</v>
      </c>
      <c r="J6446">
        <v>163</v>
      </c>
      <c r="K6446" s="1" t="s">
        <v>144642</v>
      </c>
      <c r="L6446" s="1" t="s">
        <v>149036</v>
      </c>
    </row>
    <row r="6447" spans="1:12" x14ac:dyDescent="0.2">
      <c r="A6447">
        <v>24253</v>
      </c>
      <c r="B6447" s="1" t="s">
        <v>161651</v>
      </c>
      <c r="C6447" s="1" t="s">
        <v>161652</v>
      </c>
      <c r="D6447" s="1" t="s">
        <v>141324</v>
      </c>
      <c r="E6447" s="1" t="s">
        <v>161653</v>
      </c>
      <c r="F6447">
        <v>9781569473337</v>
      </c>
      <c r="G6447" s="1" t="s">
        <v>141065</v>
      </c>
      <c r="H6447">
        <v>284</v>
      </c>
      <c r="I6447">
        <v>644</v>
      </c>
      <c r="J6447">
        <v>116</v>
      </c>
      <c r="K6447" s="1" t="s">
        <v>141494</v>
      </c>
      <c r="L6447" s="1" t="s">
        <v>154838</v>
      </c>
    </row>
    <row r="6448" spans="1:12" x14ac:dyDescent="0.2">
      <c r="A6448">
        <v>24255</v>
      </c>
      <c r="B6448" s="1" t="s">
        <v>161654</v>
      </c>
      <c r="C6448" s="1" t="s">
        <v>161655</v>
      </c>
      <c r="D6448" s="1" t="s">
        <v>141140</v>
      </c>
      <c r="E6448" s="1" t="s">
        <v>161656</v>
      </c>
      <c r="F6448">
        <v>9781574231007</v>
      </c>
      <c r="G6448" s="1" t="s">
        <v>141089</v>
      </c>
      <c r="H6448">
        <v>417</v>
      </c>
      <c r="I6448">
        <v>18</v>
      </c>
      <c r="J6448">
        <v>1</v>
      </c>
      <c r="K6448" s="1" t="s">
        <v>141675</v>
      </c>
      <c r="L6448" s="1" t="s">
        <v>161657</v>
      </c>
    </row>
    <row r="6449" spans="1:12" x14ac:dyDescent="0.2">
      <c r="A6449">
        <v>24257</v>
      </c>
      <c r="B6449" s="1" t="s">
        <v>161658</v>
      </c>
      <c r="C6449" s="1" t="s">
        <v>144413</v>
      </c>
      <c r="D6449" s="1" t="s">
        <v>141230</v>
      </c>
      <c r="E6449" s="1" t="s">
        <v>161659</v>
      </c>
      <c r="F6449">
        <v>9781845882426</v>
      </c>
      <c r="G6449" s="1" t="s">
        <v>141065</v>
      </c>
      <c r="H6449">
        <v>128</v>
      </c>
      <c r="I6449">
        <v>911</v>
      </c>
      <c r="J6449">
        <v>40</v>
      </c>
      <c r="K6449" s="1" t="s">
        <v>143397</v>
      </c>
      <c r="L6449" s="1" t="s">
        <v>161660</v>
      </c>
    </row>
    <row r="6450" spans="1:12" x14ac:dyDescent="0.2">
      <c r="A6450">
        <v>24268</v>
      </c>
      <c r="B6450" s="1" t="s">
        <v>161661</v>
      </c>
      <c r="C6450" s="1" t="s">
        <v>161662</v>
      </c>
      <c r="D6450" s="1" t="s">
        <v>141488</v>
      </c>
      <c r="E6450" s="1" t="s">
        <v>161663</v>
      </c>
      <c r="F6450">
        <v>9780786160440</v>
      </c>
      <c r="G6450" s="1" t="s">
        <v>141089</v>
      </c>
      <c r="H6450">
        <v>10</v>
      </c>
      <c r="I6450">
        <v>38</v>
      </c>
      <c r="J6450">
        <v>4</v>
      </c>
      <c r="K6450" s="1" t="s">
        <v>144061</v>
      </c>
      <c r="L6450" s="1" t="s">
        <v>145132</v>
      </c>
    </row>
    <row r="6451" spans="1:12" x14ac:dyDescent="0.2">
      <c r="A6451">
        <v>24270</v>
      </c>
      <c r="B6451" s="1" t="s">
        <v>161664</v>
      </c>
      <c r="C6451" s="1" t="s">
        <v>161665</v>
      </c>
      <c r="D6451" s="1" t="s">
        <v>142162</v>
      </c>
      <c r="E6451" s="1" t="s">
        <v>161666</v>
      </c>
      <c r="F6451">
        <v>9780440495048</v>
      </c>
      <c r="G6451" s="1" t="s">
        <v>141065</v>
      </c>
      <c r="H6451">
        <v>192</v>
      </c>
      <c r="I6451">
        <v>258</v>
      </c>
      <c r="J6451">
        <v>53</v>
      </c>
      <c r="K6451" s="1" t="s">
        <v>157167</v>
      </c>
      <c r="L6451" s="1" t="s">
        <v>144541</v>
      </c>
    </row>
    <row r="6452" spans="1:12" x14ac:dyDescent="0.2">
      <c r="A6452">
        <v>24271</v>
      </c>
      <c r="B6452" s="1" t="s">
        <v>161667</v>
      </c>
      <c r="C6452" s="1" t="s">
        <v>161668</v>
      </c>
      <c r="D6452" s="1" t="s">
        <v>141866</v>
      </c>
      <c r="E6452" s="1" t="s">
        <v>161669</v>
      </c>
      <c r="F6452">
        <v>9780440229087</v>
      </c>
      <c r="G6452" s="1" t="s">
        <v>141065</v>
      </c>
      <c r="H6452">
        <v>208</v>
      </c>
      <c r="I6452">
        <v>17160</v>
      </c>
      <c r="J6452">
        <v>1782</v>
      </c>
      <c r="K6452" s="1" t="s">
        <v>147455</v>
      </c>
      <c r="L6452" s="1" t="s">
        <v>157482</v>
      </c>
    </row>
    <row r="6453" spans="1:12" x14ac:dyDescent="0.2">
      <c r="A6453">
        <v>24273</v>
      </c>
      <c r="B6453" s="1" t="s">
        <v>161670</v>
      </c>
      <c r="C6453" s="1" t="s">
        <v>161668</v>
      </c>
      <c r="D6453" s="1" t="s">
        <v>142246</v>
      </c>
      <c r="E6453" s="1" t="s">
        <v>161671</v>
      </c>
      <c r="F6453">
        <v>9780340854334</v>
      </c>
      <c r="G6453" s="1" t="s">
        <v>141065</v>
      </c>
      <c r="H6453">
        <v>128</v>
      </c>
      <c r="I6453">
        <v>42</v>
      </c>
      <c r="J6453">
        <v>3</v>
      </c>
      <c r="K6453" s="1" t="s">
        <v>144671</v>
      </c>
      <c r="L6453" s="1" t="s">
        <v>53124</v>
      </c>
    </row>
    <row r="6454" spans="1:12" x14ac:dyDescent="0.2">
      <c r="A6454">
        <v>24281</v>
      </c>
      <c r="B6454" s="1" t="s">
        <v>161672</v>
      </c>
      <c r="C6454" s="1" t="s">
        <v>161673</v>
      </c>
      <c r="D6454" s="1" t="s">
        <v>141236</v>
      </c>
      <c r="E6454" s="1" t="s">
        <v>161674</v>
      </c>
      <c r="F6454">
        <v>9780679600121</v>
      </c>
      <c r="G6454" s="1" t="s">
        <v>141089</v>
      </c>
      <c r="H6454">
        <v>1260</v>
      </c>
      <c r="I6454">
        <v>728</v>
      </c>
      <c r="J6454">
        <v>122</v>
      </c>
      <c r="K6454" s="1" t="s">
        <v>155009</v>
      </c>
      <c r="L6454" s="1" t="s">
        <v>143447</v>
      </c>
    </row>
    <row r="6455" spans="1:12" x14ac:dyDescent="0.2">
      <c r="A6455">
        <v>24283</v>
      </c>
      <c r="B6455" s="1" t="s">
        <v>161672</v>
      </c>
      <c r="C6455" s="1" t="s">
        <v>161675</v>
      </c>
      <c r="D6455" s="1" t="s">
        <v>143510</v>
      </c>
      <c r="E6455" s="1" t="s">
        <v>161676</v>
      </c>
      <c r="F6455">
        <v>9780449300022</v>
      </c>
      <c r="G6455" s="1" t="s">
        <v>141065</v>
      </c>
      <c r="H6455">
        <v>400</v>
      </c>
      <c r="I6455">
        <v>4917</v>
      </c>
      <c r="J6455">
        <v>352</v>
      </c>
      <c r="K6455" s="1" t="s">
        <v>161677</v>
      </c>
      <c r="L6455" s="1" t="s">
        <v>141161</v>
      </c>
    </row>
    <row r="6456" spans="1:12" x14ac:dyDescent="0.2">
      <c r="A6456">
        <v>24284</v>
      </c>
      <c r="B6456" s="1" t="s">
        <v>161672</v>
      </c>
      <c r="C6456" s="1" t="s">
        <v>161678</v>
      </c>
      <c r="D6456" s="1" t="s">
        <v>141236</v>
      </c>
      <c r="E6456" s="1" t="s">
        <v>161679</v>
      </c>
      <c r="F6456">
        <v>9780375403170</v>
      </c>
      <c r="G6456" s="1" t="s">
        <v>141065</v>
      </c>
      <c r="H6456">
        <v>1480</v>
      </c>
      <c r="I6456">
        <v>8004</v>
      </c>
      <c r="J6456">
        <v>474</v>
      </c>
      <c r="K6456" s="1" t="s">
        <v>161680</v>
      </c>
      <c r="L6456" s="1" t="s">
        <v>141893</v>
      </c>
    </row>
    <row r="6457" spans="1:12" x14ac:dyDescent="0.2">
      <c r="A6457">
        <v>24288</v>
      </c>
      <c r="B6457" s="1" t="s">
        <v>161681</v>
      </c>
      <c r="C6457" s="1" t="s">
        <v>161682</v>
      </c>
      <c r="D6457" s="1" t="s">
        <v>141412</v>
      </c>
      <c r="E6457" s="1" t="s">
        <v>161683</v>
      </c>
      <c r="F6457">
        <v>9780679866688</v>
      </c>
      <c r="G6457" s="1" t="s">
        <v>141065</v>
      </c>
      <c r="H6457">
        <v>112</v>
      </c>
      <c r="I6457">
        <v>554</v>
      </c>
      <c r="J6457">
        <v>52</v>
      </c>
      <c r="K6457" s="1" t="s">
        <v>161684</v>
      </c>
      <c r="L6457" s="1" t="s">
        <v>11525</v>
      </c>
    </row>
    <row r="6458" spans="1:12" x14ac:dyDescent="0.2">
      <c r="A6458">
        <v>24296</v>
      </c>
      <c r="B6458" s="1" t="s">
        <v>161685</v>
      </c>
      <c r="C6458" s="1" t="s">
        <v>161686</v>
      </c>
      <c r="D6458" s="1" t="s">
        <v>141732</v>
      </c>
      <c r="E6458" s="1" t="s">
        <v>161687</v>
      </c>
      <c r="F6458">
        <v>9780439250726</v>
      </c>
      <c r="G6458" s="1" t="s">
        <v>141065</v>
      </c>
      <c r="H6458">
        <v>182</v>
      </c>
      <c r="I6458">
        <v>235</v>
      </c>
      <c r="J6458">
        <v>36</v>
      </c>
      <c r="K6458" s="1" t="s">
        <v>145777</v>
      </c>
      <c r="L6458" s="1" t="s">
        <v>21707</v>
      </c>
    </row>
    <row r="6459" spans="1:12" x14ac:dyDescent="0.2">
      <c r="A6459">
        <v>24297</v>
      </c>
      <c r="B6459" s="1" t="s">
        <v>161688</v>
      </c>
      <c r="C6459" s="1" t="s">
        <v>161689</v>
      </c>
      <c r="D6459" s="1" t="s">
        <v>141629</v>
      </c>
      <c r="E6459" s="1" t="s">
        <v>161690</v>
      </c>
      <c r="F6459">
        <v>9780786851522</v>
      </c>
      <c r="G6459" s="1" t="s">
        <v>141089</v>
      </c>
      <c r="H6459">
        <v>234</v>
      </c>
      <c r="I6459">
        <v>2566</v>
      </c>
      <c r="J6459">
        <v>254</v>
      </c>
      <c r="K6459" s="1" t="s">
        <v>141769</v>
      </c>
      <c r="L6459" s="1" t="s">
        <v>147367</v>
      </c>
    </row>
    <row r="6460" spans="1:12" x14ac:dyDescent="0.2">
      <c r="A6460">
        <v>24298</v>
      </c>
      <c r="B6460" s="1" t="s">
        <v>161691</v>
      </c>
      <c r="C6460" s="1" t="s">
        <v>161692</v>
      </c>
      <c r="D6460" s="1" t="s">
        <v>141241</v>
      </c>
      <c r="E6460" s="1" t="s">
        <v>161693</v>
      </c>
      <c r="F6460">
        <v>9780813510996</v>
      </c>
      <c r="G6460" s="1" t="s">
        <v>141065</v>
      </c>
      <c r="H6460">
        <v>250</v>
      </c>
      <c r="I6460">
        <v>180</v>
      </c>
      <c r="J6460">
        <v>14</v>
      </c>
      <c r="K6460" s="1" t="s">
        <v>152495</v>
      </c>
      <c r="L6460" s="1" t="s">
        <v>49186</v>
      </c>
    </row>
    <row r="6461" spans="1:12" x14ac:dyDescent="0.2">
      <c r="A6461">
        <v>24300</v>
      </c>
      <c r="B6461" s="1" t="s">
        <v>160080</v>
      </c>
      <c r="C6461" s="1" t="s">
        <v>161689</v>
      </c>
      <c r="D6461" s="1" t="s">
        <v>141841</v>
      </c>
      <c r="E6461" s="1" t="s">
        <v>161694</v>
      </c>
      <c r="F6461">
        <v>9780689837180</v>
      </c>
      <c r="G6461" s="1" t="s">
        <v>141065</v>
      </c>
      <c r="H6461">
        <v>163</v>
      </c>
      <c r="I6461">
        <v>6894</v>
      </c>
      <c r="J6461">
        <v>501</v>
      </c>
      <c r="K6461" s="1" t="s">
        <v>141431</v>
      </c>
      <c r="L6461" s="1" t="s">
        <v>48389</v>
      </c>
    </row>
    <row r="6462" spans="1:12" x14ac:dyDescent="0.2">
      <c r="A6462">
        <v>24304</v>
      </c>
      <c r="B6462" s="1" t="s">
        <v>161695</v>
      </c>
      <c r="C6462" s="1" t="s">
        <v>161696</v>
      </c>
      <c r="D6462" s="1" t="s">
        <v>141341</v>
      </c>
      <c r="E6462" s="1" t="s">
        <v>161697</v>
      </c>
      <c r="F6462">
        <v>9780060000141</v>
      </c>
      <c r="G6462" s="1" t="s">
        <v>141065</v>
      </c>
      <c r="H6462">
        <v>256</v>
      </c>
      <c r="I6462">
        <v>1110</v>
      </c>
      <c r="J6462">
        <v>71</v>
      </c>
      <c r="K6462" s="1" t="s">
        <v>144212</v>
      </c>
      <c r="L6462" s="1" t="s">
        <v>1401</v>
      </c>
    </row>
    <row r="6463" spans="1:12" x14ac:dyDescent="0.2">
      <c r="A6463">
        <v>24305</v>
      </c>
      <c r="B6463" s="1" t="s">
        <v>161698</v>
      </c>
      <c r="C6463" s="1" t="s">
        <v>161689</v>
      </c>
      <c r="D6463" s="1" t="s">
        <v>141904</v>
      </c>
      <c r="E6463" s="1" t="s">
        <v>161699</v>
      </c>
      <c r="F6463">
        <v>9780152046996</v>
      </c>
      <c r="G6463" s="1" t="s">
        <v>141065</v>
      </c>
      <c r="H6463">
        <v>176</v>
      </c>
      <c r="I6463">
        <v>3695</v>
      </c>
      <c r="J6463">
        <v>384</v>
      </c>
      <c r="K6463" s="1" t="s">
        <v>144353</v>
      </c>
      <c r="L6463" s="1" t="s">
        <v>141810</v>
      </c>
    </row>
    <row r="6464" spans="1:12" x14ac:dyDescent="0.2">
      <c r="A6464">
        <v>24307</v>
      </c>
      <c r="B6464" s="1" t="s">
        <v>161700</v>
      </c>
      <c r="C6464" s="1" t="s">
        <v>161701</v>
      </c>
      <c r="D6464" s="1" t="s">
        <v>141841</v>
      </c>
      <c r="E6464" s="1" t="s">
        <v>161702</v>
      </c>
      <c r="F6464">
        <v>9780439178822</v>
      </c>
      <c r="G6464" s="1" t="s">
        <v>141065</v>
      </c>
      <c r="H6464">
        <v>128</v>
      </c>
      <c r="I6464">
        <v>1072</v>
      </c>
      <c r="J6464">
        <v>20</v>
      </c>
      <c r="K6464" s="1" t="s">
        <v>142851</v>
      </c>
      <c r="L6464" s="1" t="s">
        <v>143473</v>
      </c>
    </row>
    <row r="6465" spans="1:12" x14ac:dyDescent="0.2">
      <c r="A6465">
        <v>24308</v>
      </c>
      <c r="B6465" s="1" t="s">
        <v>161703</v>
      </c>
      <c r="C6465" s="1" t="s">
        <v>161701</v>
      </c>
      <c r="D6465" s="1" t="s">
        <v>141841</v>
      </c>
      <c r="E6465" s="1" t="s">
        <v>161704</v>
      </c>
      <c r="F6465">
        <v>9780439178785</v>
      </c>
      <c r="G6465" s="1" t="s">
        <v>141065</v>
      </c>
      <c r="H6465">
        <v>144</v>
      </c>
      <c r="I6465">
        <v>975</v>
      </c>
      <c r="J6465">
        <v>26</v>
      </c>
      <c r="K6465" s="1" t="s">
        <v>143373</v>
      </c>
      <c r="L6465" s="1" t="s">
        <v>143473</v>
      </c>
    </row>
    <row r="6466" spans="1:12" x14ac:dyDescent="0.2">
      <c r="A6466">
        <v>24309</v>
      </c>
      <c r="B6466" s="1" t="s">
        <v>161705</v>
      </c>
      <c r="C6466" s="1" t="s">
        <v>161706</v>
      </c>
      <c r="D6466" s="1" t="s">
        <v>141202</v>
      </c>
      <c r="E6466" s="1" t="s">
        <v>161707</v>
      </c>
      <c r="F6466">
        <v>9780439353687</v>
      </c>
      <c r="G6466" s="1" t="s">
        <v>141089</v>
      </c>
      <c r="H6466">
        <v>144</v>
      </c>
      <c r="I6466">
        <v>595</v>
      </c>
      <c r="J6466">
        <v>11</v>
      </c>
      <c r="K6466" s="1" t="s">
        <v>143224</v>
      </c>
      <c r="L6466" s="1" t="s">
        <v>143473</v>
      </c>
    </row>
    <row r="6467" spans="1:12" x14ac:dyDescent="0.2">
      <c r="A6467">
        <v>24312</v>
      </c>
      <c r="B6467" s="1" t="s">
        <v>161708</v>
      </c>
      <c r="C6467" s="1" t="s">
        <v>161709</v>
      </c>
      <c r="D6467" s="1" t="s">
        <v>141476</v>
      </c>
      <c r="E6467" s="1" t="s">
        <v>161710</v>
      </c>
      <c r="F6467">
        <v>9781417629756</v>
      </c>
      <c r="G6467" s="1" t="s">
        <v>141065</v>
      </c>
      <c r="H6467">
        <v>144</v>
      </c>
      <c r="I6467">
        <v>460</v>
      </c>
      <c r="J6467">
        <v>17</v>
      </c>
      <c r="K6467" s="1" t="s">
        <v>143985</v>
      </c>
      <c r="L6467" s="1" t="s">
        <v>141571</v>
      </c>
    </row>
    <row r="6468" spans="1:12" x14ac:dyDescent="0.2">
      <c r="A6468">
        <v>24315</v>
      </c>
      <c r="B6468" s="1" t="s">
        <v>161711</v>
      </c>
      <c r="C6468" s="1" t="s">
        <v>161712</v>
      </c>
      <c r="D6468" s="1" t="s">
        <v>141841</v>
      </c>
      <c r="E6468" s="1" t="s">
        <v>161713</v>
      </c>
      <c r="F6468">
        <v>9780439872478</v>
      </c>
      <c r="G6468" s="1" t="s">
        <v>141089</v>
      </c>
      <c r="H6468">
        <v>112</v>
      </c>
      <c r="I6468">
        <v>120</v>
      </c>
      <c r="J6468">
        <v>5</v>
      </c>
      <c r="K6468" s="1" t="s">
        <v>151302</v>
      </c>
      <c r="L6468" s="1" t="s">
        <v>143473</v>
      </c>
    </row>
    <row r="6469" spans="1:12" x14ac:dyDescent="0.2">
      <c r="A6469">
        <v>24316</v>
      </c>
      <c r="B6469" s="1" t="s">
        <v>161714</v>
      </c>
      <c r="C6469" s="1" t="s">
        <v>161712</v>
      </c>
      <c r="D6469" s="1" t="s">
        <v>141356</v>
      </c>
      <c r="E6469" s="1" t="s">
        <v>161715</v>
      </c>
      <c r="F6469">
        <v>9780439872461</v>
      </c>
      <c r="G6469" s="1" t="s">
        <v>141065</v>
      </c>
      <c r="H6469">
        <v>112</v>
      </c>
      <c r="I6469">
        <v>223</v>
      </c>
      <c r="J6469">
        <v>36</v>
      </c>
      <c r="K6469" s="1" t="s">
        <v>151302</v>
      </c>
      <c r="L6469" s="1" t="s">
        <v>143473</v>
      </c>
    </row>
    <row r="6470" spans="1:12" x14ac:dyDescent="0.2">
      <c r="A6470">
        <v>24330</v>
      </c>
      <c r="B6470" s="1" t="s">
        <v>161716</v>
      </c>
      <c r="C6470" s="1" t="s">
        <v>161709</v>
      </c>
      <c r="D6470" s="1" t="s">
        <v>141767</v>
      </c>
      <c r="E6470" s="1" t="s">
        <v>161717</v>
      </c>
      <c r="F6470">
        <v>9781417629763</v>
      </c>
      <c r="G6470" s="1" t="s">
        <v>141065</v>
      </c>
      <c r="H6470">
        <v>97</v>
      </c>
      <c r="I6470">
        <v>23</v>
      </c>
      <c r="J6470">
        <v>0</v>
      </c>
      <c r="K6470" s="1" t="s">
        <v>141385</v>
      </c>
      <c r="L6470" s="1" t="s">
        <v>141571</v>
      </c>
    </row>
    <row r="6471" spans="1:12" x14ac:dyDescent="0.2">
      <c r="A6471">
        <v>24335</v>
      </c>
      <c r="B6471" s="1" t="s">
        <v>161718</v>
      </c>
      <c r="C6471" s="1" t="s">
        <v>161719</v>
      </c>
      <c r="D6471" s="1" t="s">
        <v>141468</v>
      </c>
      <c r="E6471" s="1" t="s">
        <v>161720</v>
      </c>
      <c r="F6471">
        <v>9780064408677</v>
      </c>
      <c r="G6471" s="1" t="s">
        <v>141065</v>
      </c>
      <c r="H6471">
        <v>252</v>
      </c>
      <c r="I6471">
        <v>63915</v>
      </c>
      <c r="J6471">
        <v>1825</v>
      </c>
      <c r="K6471" s="1" t="s">
        <v>148676</v>
      </c>
      <c r="L6471" s="1" t="s">
        <v>1401</v>
      </c>
    </row>
    <row r="6472" spans="1:12" x14ac:dyDescent="0.2">
      <c r="A6472">
        <v>24337</v>
      </c>
      <c r="B6472" s="1" t="s">
        <v>161721</v>
      </c>
      <c r="C6472" s="1" t="s">
        <v>161722</v>
      </c>
      <c r="D6472" s="1" t="s">
        <v>141247</v>
      </c>
      <c r="E6472" s="1" t="s">
        <v>161723</v>
      </c>
      <c r="F6472">
        <v>9780590920681</v>
      </c>
      <c r="G6472" s="1" t="s">
        <v>141065</v>
      </c>
      <c r="H6472">
        <v>232</v>
      </c>
      <c r="I6472">
        <v>364091</v>
      </c>
      <c r="J6472">
        <v>8754</v>
      </c>
      <c r="K6472" s="1" t="s">
        <v>142716</v>
      </c>
      <c r="L6472" s="1" t="s">
        <v>144768</v>
      </c>
    </row>
    <row r="6473" spans="1:12" x14ac:dyDescent="0.2">
      <c r="A6473">
        <v>24345</v>
      </c>
      <c r="B6473" s="1" t="s">
        <v>161724</v>
      </c>
      <c r="C6473" s="1" t="s">
        <v>161725</v>
      </c>
      <c r="D6473" s="1" t="s">
        <v>153708</v>
      </c>
      <c r="E6473" s="1" t="s">
        <v>161726</v>
      </c>
      <c r="F6473">
        <v>9781401210502</v>
      </c>
      <c r="G6473" s="1" t="s">
        <v>141089</v>
      </c>
      <c r="H6473">
        <v>128</v>
      </c>
      <c r="I6473">
        <v>66</v>
      </c>
      <c r="J6473">
        <v>9</v>
      </c>
      <c r="K6473" s="1" t="s">
        <v>148455</v>
      </c>
      <c r="L6473" s="1" t="s">
        <v>153500</v>
      </c>
    </row>
    <row r="6474" spans="1:12" x14ac:dyDescent="0.2">
      <c r="A6474">
        <v>24346</v>
      </c>
      <c r="B6474" s="1" t="s">
        <v>158283</v>
      </c>
      <c r="C6474" s="1" t="s">
        <v>161727</v>
      </c>
      <c r="D6474" s="1" t="s">
        <v>141319</v>
      </c>
      <c r="E6474" s="1" t="s">
        <v>161728</v>
      </c>
      <c r="F6474">
        <v>9781585100354</v>
      </c>
      <c r="G6474" s="1" t="s">
        <v>141065</v>
      </c>
      <c r="H6474">
        <v>240</v>
      </c>
      <c r="I6474">
        <v>238</v>
      </c>
      <c r="J6474">
        <v>29</v>
      </c>
      <c r="K6474" s="1" t="s">
        <v>141565</v>
      </c>
      <c r="L6474" s="1" t="s">
        <v>147670</v>
      </c>
    </row>
    <row r="6475" spans="1:12" x14ac:dyDescent="0.2">
      <c r="A6475">
        <v>24374</v>
      </c>
      <c r="B6475" s="1" t="s">
        <v>161729</v>
      </c>
      <c r="C6475" s="1" t="s">
        <v>161730</v>
      </c>
      <c r="D6475" s="1" t="s">
        <v>146232</v>
      </c>
      <c r="E6475" s="1" t="s">
        <v>161731</v>
      </c>
      <c r="F6475">
        <v>9780791077641</v>
      </c>
      <c r="G6475" s="1" t="s">
        <v>141065</v>
      </c>
      <c r="H6475">
        <v>98</v>
      </c>
      <c r="I6475">
        <v>4687</v>
      </c>
      <c r="J6475">
        <v>19</v>
      </c>
      <c r="K6475" s="1" t="s">
        <v>157261</v>
      </c>
      <c r="L6475" s="1" t="s">
        <v>146442</v>
      </c>
    </row>
    <row r="6476" spans="1:12" x14ac:dyDescent="0.2">
      <c r="A6476">
        <v>24378</v>
      </c>
      <c r="B6476" s="1" t="s">
        <v>161732</v>
      </c>
      <c r="C6476" s="1" t="s">
        <v>161733</v>
      </c>
      <c r="D6476" s="1" t="s">
        <v>141619</v>
      </c>
      <c r="E6476" s="1" t="s">
        <v>161734</v>
      </c>
      <c r="F6476">
        <v>9781854597687</v>
      </c>
      <c r="G6476" s="1" t="s">
        <v>141065</v>
      </c>
      <c r="H6476">
        <v>236</v>
      </c>
      <c r="I6476">
        <v>38</v>
      </c>
      <c r="J6476">
        <v>4</v>
      </c>
      <c r="K6476" s="1" t="s">
        <v>142021</v>
      </c>
      <c r="L6476" s="1" t="s">
        <v>155528</v>
      </c>
    </row>
    <row r="6477" spans="1:12" x14ac:dyDescent="0.2">
      <c r="A6477">
        <v>24379</v>
      </c>
      <c r="B6477" s="1" t="s">
        <v>161735</v>
      </c>
      <c r="C6477" s="1" t="s">
        <v>161733</v>
      </c>
      <c r="D6477" s="1" t="s">
        <v>141619</v>
      </c>
      <c r="E6477" s="1" t="s">
        <v>161736</v>
      </c>
      <c r="F6477">
        <v>9781854598318</v>
      </c>
      <c r="G6477" s="1" t="s">
        <v>141065</v>
      </c>
      <c r="H6477">
        <v>192</v>
      </c>
      <c r="I6477">
        <v>17</v>
      </c>
      <c r="J6477">
        <v>1</v>
      </c>
      <c r="K6477" s="1" t="s">
        <v>142062</v>
      </c>
      <c r="L6477" s="1" t="s">
        <v>155528</v>
      </c>
    </row>
    <row r="6478" spans="1:12" x14ac:dyDescent="0.2">
      <c r="A6478">
        <v>24381</v>
      </c>
      <c r="B6478" s="1" t="s">
        <v>161737</v>
      </c>
      <c r="C6478" s="1" t="s">
        <v>150635</v>
      </c>
      <c r="D6478" s="1" t="s">
        <v>142237</v>
      </c>
      <c r="E6478" s="1" t="s">
        <v>161738</v>
      </c>
      <c r="F6478">
        <v>9780439994347</v>
      </c>
      <c r="G6478" s="1" t="s">
        <v>141065</v>
      </c>
      <c r="H6478">
        <v>1016</v>
      </c>
      <c r="I6478">
        <v>341</v>
      </c>
      <c r="J6478">
        <v>22</v>
      </c>
      <c r="K6478" s="1" t="s">
        <v>161739</v>
      </c>
      <c r="L6478" s="1" t="s">
        <v>161740</v>
      </c>
    </row>
    <row r="6479" spans="1:12" x14ac:dyDescent="0.2">
      <c r="A6479">
        <v>24384</v>
      </c>
      <c r="B6479" s="1" t="s">
        <v>161741</v>
      </c>
      <c r="C6479" s="1" t="s">
        <v>161742</v>
      </c>
      <c r="D6479" s="1" t="s">
        <v>141619</v>
      </c>
      <c r="E6479" s="1" t="s">
        <v>161743</v>
      </c>
      <c r="F6479">
        <v>9780440228899</v>
      </c>
      <c r="G6479" s="1" t="s">
        <v>141065</v>
      </c>
      <c r="H6479">
        <v>134</v>
      </c>
      <c r="I6479">
        <v>55747</v>
      </c>
      <c r="J6479">
        <v>1374</v>
      </c>
      <c r="K6479" s="1" t="s">
        <v>150260</v>
      </c>
      <c r="L6479" s="1" t="s">
        <v>144541</v>
      </c>
    </row>
    <row r="6480" spans="1:12" x14ac:dyDescent="0.2">
      <c r="A6480">
        <v>24394</v>
      </c>
      <c r="B6480" s="1" t="s">
        <v>161744</v>
      </c>
      <c r="C6480" s="1" t="s">
        <v>161745</v>
      </c>
      <c r="D6480" s="1" t="s">
        <v>142046</v>
      </c>
      <c r="E6480" s="1" t="s">
        <v>161746</v>
      </c>
      <c r="F6480">
        <v>9780380718122</v>
      </c>
      <c r="G6480" s="1" t="s">
        <v>141065</v>
      </c>
      <c r="H6480">
        <v>242</v>
      </c>
      <c r="I6480">
        <v>162</v>
      </c>
      <c r="J6480">
        <v>21</v>
      </c>
      <c r="K6480" s="1" t="s">
        <v>145280</v>
      </c>
      <c r="L6480" s="1" t="s">
        <v>15151</v>
      </c>
    </row>
    <row r="6481" spans="1:12" x14ac:dyDescent="0.2">
      <c r="A6481">
        <v>24403</v>
      </c>
      <c r="B6481" s="1" t="s">
        <v>161747</v>
      </c>
      <c r="C6481" s="1" t="s">
        <v>142132</v>
      </c>
      <c r="D6481" s="1" t="s">
        <v>141236</v>
      </c>
      <c r="E6481" s="1" t="s">
        <v>161748</v>
      </c>
      <c r="F6481">
        <v>9780375755200</v>
      </c>
      <c r="G6481" s="1" t="s">
        <v>141065</v>
      </c>
      <c r="H6481">
        <v>144</v>
      </c>
      <c r="I6481">
        <v>4107</v>
      </c>
      <c r="J6481">
        <v>246</v>
      </c>
      <c r="K6481" s="1" t="s">
        <v>142180</v>
      </c>
      <c r="L6481" s="1" t="s">
        <v>144897</v>
      </c>
    </row>
    <row r="6482" spans="1:12" x14ac:dyDescent="0.2">
      <c r="A6482">
        <v>24406</v>
      </c>
      <c r="B6482" s="1" t="s">
        <v>161749</v>
      </c>
      <c r="C6482" s="1" t="s">
        <v>142132</v>
      </c>
      <c r="D6482" s="1" t="s">
        <v>141535</v>
      </c>
      <c r="E6482" s="1" t="s">
        <v>161750</v>
      </c>
      <c r="F6482">
        <v>9781557280244</v>
      </c>
      <c r="G6482" s="1" t="s">
        <v>141065</v>
      </c>
      <c r="H6482">
        <v>61</v>
      </c>
      <c r="I6482">
        <v>542</v>
      </c>
      <c r="J6482">
        <v>43</v>
      </c>
      <c r="K6482" s="1" t="s">
        <v>145029</v>
      </c>
      <c r="L6482" s="1" t="s">
        <v>161751</v>
      </c>
    </row>
    <row r="6483" spans="1:12" x14ac:dyDescent="0.2">
      <c r="A6483">
        <v>24414</v>
      </c>
      <c r="B6483" s="1" t="s">
        <v>161752</v>
      </c>
      <c r="C6483" s="1" t="s">
        <v>161753</v>
      </c>
      <c r="D6483" s="1" t="s">
        <v>142551</v>
      </c>
      <c r="E6483" s="1" t="s">
        <v>161754</v>
      </c>
      <c r="F6483">
        <v>9780312929640</v>
      </c>
      <c r="G6483" s="1" t="s">
        <v>141089</v>
      </c>
      <c r="H6483">
        <v>543</v>
      </c>
      <c r="I6483">
        <v>354</v>
      </c>
      <c r="J6483">
        <v>8</v>
      </c>
      <c r="K6483" s="1" t="s">
        <v>161755</v>
      </c>
      <c r="L6483" s="1" t="s">
        <v>147360</v>
      </c>
    </row>
    <row r="6484" spans="1:12" x14ac:dyDescent="0.2">
      <c r="A6484">
        <v>24424</v>
      </c>
      <c r="B6484" s="1" t="s">
        <v>161756</v>
      </c>
      <c r="C6484" s="1" t="s">
        <v>161757</v>
      </c>
      <c r="D6484" s="1" t="s">
        <v>141191</v>
      </c>
      <c r="E6484" s="1" t="s">
        <v>161758</v>
      </c>
      <c r="F6484">
        <v>9780786015412</v>
      </c>
      <c r="G6484" s="1" t="s">
        <v>141065</v>
      </c>
      <c r="H6484">
        <v>288</v>
      </c>
      <c r="I6484">
        <v>183</v>
      </c>
      <c r="J6484">
        <v>18</v>
      </c>
      <c r="K6484" s="1" t="s">
        <v>144353</v>
      </c>
      <c r="L6484" s="1" t="s">
        <v>142408</v>
      </c>
    </row>
    <row r="6485" spans="1:12" x14ac:dyDescent="0.2">
      <c r="A6485">
        <v>24431</v>
      </c>
      <c r="B6485" s="1" t="s">
        <v>161759</v>
      </c>
      <c r="C6485" s="1" t="s">
        <v>154127</v>
      </c>
      <c r="D6485" s="1" t="s">
        <v>141447</v>
      </c>
      <c r="E6485" s="1" t="s">
        <v>161760</v>
      </c>
      <c r="F6485">
        <v>9780439968089</v>
      </c>
      <c r="G6485" s="1" t="s">
        <v>141065</v>
      </c>
      <c r="H6485">
        <v>453</v>
      </c>
      <c r="I6485">
        <v>43090</v>
      </c>
      <c r="J6485">
        <v>800</v>
      </c>
      <c r="K6485" s="1" t="s">
        <v>141444</v>
      </c>
      <c r="L6485" s="1" t="s">
        <v>148657</v>
      </c>
    </row>
    <row r="6486" spans="1:12" x14ac:dyDescent="0.2">
      <c r="A6486">
        <v>24432</v>
      </c>
      <c r="B6486" s="1" t="s">
        <v>161759</v>
      </c>
      <c r="C6486" s="1" t="s">
        <v>161761</v>
      </c>
      <c r="D6486" s="1" t="s">
        <v>141447</v>
      </c>
      <c r="E6486" s="1" t="s">
        <v>161762</v>
      </c>
      <c r="F6486">
        <v>9780307283795</v>
      </c>
      <c r="G6486" s="1" t="s">
        <v>141065</v>
      </c>
      <c r="H6486">
        <v>12</v>
      </c>
      <c r="I6486">
        <v>74</v>
      </c>
      <c r="J6486">
        <v>20</v>
      </c>
      <c r="K6486" s="1" t="s">
        <v>144184</v>
      </c>
      <c r="L6486" s="1" t="s">
        <v>161763</v>
      </c>
    </row>
    <row r="6487" spans="1:12" x14ac:dyDescent="0.2">
      <c r="A6487">
        <v>24438</v>
      </c>
      <c r="B6487" s="1" t="s">
        <v>161764</v>
      </c>
      <c r="C6487" s="1" t="s">
        <v>161765</v>
      </c>
      <c r="D6487" s="1" t="s">
        <v>141310</v>
      </c>
      <c r="E6487" s="1" t="s">
        <v>161766</v>
      </c>
      <c r="F6487">
        <v>9781421502953</v>
      </c>
      <c r="G6487" s="1" t="s">
        <v>141089</v>
      </c>
      <c r="H6487">
        <v>208</v>
      </c>
      <c r="I6487">
        <v>134</v>
      </c>
      <c r="J6487">
        <v>0</v>
      </c>
      <c r="K6487" s="1" t="s">
        <v>142225</v>
      </c>
      <c r="L6487" s="1" t="s">
        <v>153730</v>
      </c>
    </row>
    <row r="6488" spans="1:12" x14ac:dyDescent="0.2">
      <c r="A6488">
        <v>24441</v>
      </c>
      <c r="B6488" s="1" t="s">
        <v>161767</v>
      </c>
      <c r="C6488" s="1" t="s">
        <v>149002</v>
      </c>
      <c r="D6488" s="1" t="s">
        <v>144840</v>
      </c>
      <c r="E6488" s="1" t="s">
        <v>161768</v>
      </c>
      <c r="F6488">
        <v>9780812532630</v>
      </c>
      <c r="G6488" s="1" t="s">
        <v>141065</v>
      </c>
      <c r="H6488">
        <v>351</v>
      </c>
      <c r="I6488">
        <v>9326</v>
      </c>
      <c r="J6488">
        <v>125</v>
      </c>
      <c r="K6488" s="1" t="s">
        <v>161769</v>
      </c>
      <c r="L6488" s="1" t="s">
        <v>141386</v>
      </c>
    </row>
    <row r="6489" spans="1:12" x14ac:dyDescent="0.2">
      <c r="A6489">
        <v>24442</v>
      </c>
      <c r="B6489" s="1" t="s">
        <v>161770</v>
      </c>
      <c r="C6489" s="1" t="s">
        <v>161771</v>
      </c>
      <c r="D6489" s="1" t="s">
        <v>141208</v>
      </c>
      <c r="E6489" s="1" t="s">
        <v>161772</v>
      </c>
      <c r="F6489">
        <v>9780764222375</v>
      </c>
      <c r="G6489" s="1" t="s">
        <v>141065</v>
      </c>
      <c r="H6489">
        <v>429</v>
      </c>
      <c r="I6489">
        <v>194</v>
      </c>
      <c r="J6489">
        <v>15</v>
      </c>
      <c r="K6489" s="1" t="s">
        <v>142792</v>
      </c>
      <c r="L6489" s="1" t="s">
        <v>145091</v>
      </c>
    </row>
    <row r="6490" spans="1:12" x14ac:dyDescent="0.2">
      <c r="A6490">
        <v>24450</v>
      </c>
      <c r="B6490" s="1" t="s">
        <v>161773</v>
      </c>
      <c r="C6490" s="1" t="s">
        <v>143400</v>
      </c>
      <c r="D6490" s="1" t="s">
        <v>141429</v>
      </c>
      <c r="E6490" s="1" t="s">
        <v>161774</v>
      </c>
      <c r="F6490">
        <v>9780805081244</v>
      </c>
      <c r="G6490" s="1" t="s">
        <v>141065</v>
      </c>
      <c r="H6490">
        <v>248</v>
      </c>
      <c r="I6490">
        <v>4002</v>
      </c>
      <c r="J6490">
        <v>473</v>
      </c>
      <c r="K6490" s="1" t="s">
        <v>142130</v>
      </c>
      <c r="L6490" s="1" t="s">
        <v>145055</v>
      </c>
    </row>
    <row r="6491" spans="1:12" x14ac:dyDescent="0.2">
      <c r="A6491">
        <v>24455</v>
      </c>
      <c r="B6491" s="1" t="s">
        <v>161775</v>
      </c>
      <c r="C6491" s="1" t="s">
        <v>161776</v>
      </c>
      <c r="D6491" s="1" t="s">
        <v>141767</v>
      </c>
      <c r="E6491" s="1" t="s">
        <v>161777</v>
      </c>
      <c r="F6491">
        <v>9781400078004</v>
      </c>
      <c r="G6491" s="1" t="s">
        <v>141089</v>
      </c>
      <c r="H6491">
        <v>410</v>
      </c>
      <c r="I6491">
        <v>2126</v>
      </c>
      <c r="J6491">
        <v>123</v>
      </c>
      <c r="K6491" s="1" t="s">
        <v>149396</v>
      </c>
      <c r="L6491" s="1" t="s">
        <v>142391</v>
      </c>
    </row>
    <row r="6492" spans="1:12" x14ac:dyDescent="0.2">
      <c r="A6492">
        <v>24457</v>
      </c>
      <c r="B6492" s="1" t="s">
        <v>161778</v>
      </c>
      <c r="C6492" s="1" t="s">
        <v>143400</v>
      </c>
      <c r="D6492" s="1" t="s">
        <v>141149</v>
      </c>
      <c r="E6492" s="1" t="s">
        <v>161779</v>
      </c>
      <c r="F6492">
        <v>9780060973339</v>
      </c>
      <c r="G6492" s="1" t="s">
        <v>141065</v>
      </c>
      <c r="H6492">
        <v>292</v>
      </c>
      <c r="I6492">
        <v>331</v>
      </c>
      <c r="J6492">
        <v>23</v>
      </c>
      <c r="K6492" s="1" t="s">
        <v>161780</v>
      </c>
      <c r="L6492" s="1" t="s">
        <v>33575</v>
      </c>
    </row>
    <row r="6493" spans="1:12" x14ac:dyDescent="0.2">
      <c r="A6493">
        <v>24459</v>
      </c>
      <c r="B6493" s="1" t="s">
        <v>161781</v>
      </c>
      <c r="C6493" s="1" t="s">
        <v>161782</v>
      </c>
      <c r="D6493" s="1" t="s">
        <v>141841</v>
      </c>
      <c r="E6493" s="1" t="s">
        <v>161783</v>
      </c>
      <c r="F6493">
        <v>9780674990333</v>
      </c>
      <c r="G6493" s="1" t="s">
        <v>141065</v>
      </c>
      <c r="H6493">
        <v>448</v>
      </c>
      <c r="I6493">
        <v>111</v>
      </c>
      <c r="J6493">
        <v>11</v>
      </c>
      <c r="K6493" s="1" t="s">
        <v>161784</v>
      </c>
      <c r="L6493" s="1" t="s">
        <v>15709</v>
      </c>
    </row>
    <row r="6494" spans="1:12" x14ac:dyDescent="0.2">
      <c r="A6494">
        <v>24472</v>
      </c>
      <c r="B6494" s="1" t="s">
        <v>161785</v>
      </c>
      <c r="C6494" s="1" t="s">
        <v>142477</v>
      </c>
      <c r="D6494" s="1" t="s">
        <v>141224</v>
      </c>
      <c r="E6494" s="1" t="s">
        <v>161786</v>
      </c>
      <c r="F6494">
        <v>9781400064663</v>
      </c>
      <c r="G6494" s="1" t="s">
        <v>141065</v>
      </c>
      <c r="H6494">
        <v>273</v>
      </c>
      <c r="I6494">
        <v>37411</v>
      </c>
      <c r="J6494">
        <v>3719</v>
      </c>
      <c r="K6494" s="1" t="s">
        <v>152272</v>
      </c>
      <c r="L6494" s="1" t="s">
        <v>11525</v>
      </c>
    </row>
    <row r="6495" spans="1:12" x14ac:dyDescent="0.2">
      <c r="A6495">
        <v>24473</v>
      </c>
      <c r="B6495" s="1" t="s">
        <v>161787</v>
      </c>
      <c r="C6495" s="1" t="s">
        <v>161788</v>
      </c>
      <c r="D6495" s="1" t="s">
        <v>141136</v>
      </c>
      <c r="E6495" s="1" t="s">
        <v>161789</v>
      </c>
      <c r="F6495">
        <v>9780821776056</v>
      </c>
      <c r="G6495" s="1" t="s">
        <v>141065</v>
      </c>
      <c r="H6495">
        <v>510</v>
      </c>
      <c r="I6495">
        <v>2949</v>
      </c>
      <c r="J6495">
        <v>146</v>
      </c>
      <c r="K6495" s="1" t="s">
        <v>143202</v>
      </c>
      <c r="L6495" s="1" t="s">
        <v>161790</v>
      </c>
    </row>
    <row r="6496" spans="1:12" x14ac:dyDescent="0.2">
      <c r="A6496">
        <v>24475</v>
      </c>
      <c r="B6496" s="1" t="s">
        <v>161791</v>
      </c>
      <c r="C6496" s="1" t="s">
        <v>142042</v>
      </c>
      <c r="D6496" s="1" t="s">
        <v>141488</v>
      </c>
      <c r="E6496" s="1" t="s">
        <v>161792</v>
      </c>
      <c r="F6496">
        <v>9780743284882</v>
      </c>
      <c r="G6496" s="1" t="s">
        <v>141089</v>
      </c>
      <c r="H6496">
        <v>374</v>
      </c>
      <c r="I6496">
        <v>14639</v>
      </c>
      <c r="J6496">
        <v>667</v>
      </c>
      <c r="K6496" s="1" t="s">
        <v>146953</v>
      </c>
      <c r="L6496" s="1" t="s">
        <v>145064</v>
      </c>
    </row>
    <row r="6497" spans="1:12" x14ac:dyDescent="0.2">
      <c r="A6497">
        <v>24476</v>
      </c>
      <c r="B6497" s="1" t="s">
        <v>161793</v>
      </c>
      <c r="C6497" s="1" t="s">
        <v>142042</v>
      </c>
      <c r="D6497" s="1" t="s">
        <v>141866</v>
      </c>
      <c r="E6497" s="1" t="s">
        <v>161794</v>
      </c>
      <c r="F6497">
        <v>9780743406567</v>
      </c>
      <c r="G6497" s="1" t="s">
        <v>141065</v>
      </c>
      <c r="H6497">
        <v>288</v>
      </c>
      <c r="I6497">
        <v>12448</v>
      </c>
      <c r="J6497">
        <v>526</v>
      </c>
      <c r="K6497" s="1" t="s">
        <v>141560</v>
      </c>
      <c r="L6497" s="1" t="s">
        <v>22959</v>
      </c>
    </row>
    <row r="6498" spans="1:12" x14ac:dyDescent="0.2">
      <c r="A6498">
        <v>24478</v>
      </c>
      <c r="B6498" s="1" t="s">
        <v>161795</v>
      </c>
      <c r="C6498" s="1" t="s">
        <v>161796</v>
      </c>
      <c r="D6498" s="1" t="s">
        <v>141579</v>
      </c>
      <c r="E6498" s="1" t="s">
        <v>161797</v>
      </c>
      <c r="F6498">
        <v>9780811853194</v>
      </c>
      <c r="G6498" s="1" t="s">
        <v>141089</v>
      </c>
      <c r="H6498">
        <v>156</v>
      </c>
      <c r="I6498">
        <v>114</v>
      </c>
      <c r="J6498">
        <v>12</v>
      </c>
      <c r="K6498" s="1" t="s">
        <v>161798</v>
      </c>
      <c r="L6498" s="1" t="s">
        <v>147713</v>
      </c>
    </row>
    <row r="6499" spans="1:12" x14ac:dyDescent="0.2">
      <c r="A6499">
        <v>24497</v>
      </c>
      <c r="B6499" s="1" t="s">
        <v>161799</v>
      </c>
      <c r="C6499" s="1" t="s">
        <v>161800</v>
      </c>
      <c r="D6499" s="1" t="s">
        <v>141619</v>
      </c>
      <c r="E6499" s="1" t="s">
        <v>161801</v>
      </c>
      <c r="F6499">
        <v>9780345362537</v>
      </c>
      <c r="G6499" s="1" t="s">
        <v>141065</v>
      </c>
      <c r="H6499">
        <v>512</v>
      </c>
      <c r="I6499">
        <v>456</v>
      </c>
      <c r="J6499">
        <v>61</v>
      </c>
      <c r="K6499" s="1" t="s">
        <v>161802</v>
      </c>
      <c r="L6499" s="1" t="s">
        <v>161803</v>
      </c>
    </row>
    <row r="6500" spans="1:12" x14ac:dyDescent="0.2">
      <c r="A6500">
        <v>24510</v>
      </c>
      <c r="B6500" s="1" t="s">
        <v>161804</v>
      </c>
      <c r="C6500" s="1" t="s">
        <v>161805</v>
      </c>
      <c r="D6500" s="1" t="s">
        <v>141886</v>
      </c>
      <c r="E6500" s="1" t="s">
        <v>161806</v>
      </c>
      <c r="F6500">
        <v>9780060779689</v>
      </c>
      <c r="G6500" s="1" t="s">
        <v>141089</v>
      </c>
      <c r="H6500">
        <v>289</v>
      </c>
      <c r="I6500">
        <v>103</v>
      </c>
      <c r="J6500">
        <v>14</v>
      </c>
      <c r="K6500" s="1" t="s">
        <v>142448</v>
      </c>
      <c r="L6500" s="1" t="s">
        <v>11612</v>
      </c>
    </row>
    <row r="6501" spans="1:12" x14ac:dyDescent="0.2">
      <c r="A6501">
        <v>24517</v>
      </c>
      <c r="B6501" s="1" t="s">
        <v>161807</v>
      </c>
      <c r="C6501" s="1" t="s">
        <v>161808</v>
      </c>
      <c r="D6501" s="1" t="s">
        <v>142046</v>
      </c>
      <c r="E6501" s="1" t="s">
        <v>161809</v>
      </c>
      <c r="F6501">
        <v>9781590170380</v>
      </c>
      <c r="G6501" s="1" t="s">
        <v>141065</v>
      </c>
      <c r="H6501">
        <v>264</v>
      </c>
      <c r="I6501">
        <v>69</v>
      </c>
      <c r="J6501">
        <v>9</v>
      </c>
      <c r="K6501" s="1" t="s">
        <v>156529</v>
      </c>
      <c r="L6501" s="1" t="s">
        <v>148891</v>
      </c>
    </row>
    <row r="6502" spans="1:12" x14ac:dyDescent="0.2">
      <c r="A6502">
        <v>24520</v>
      </c>
      <c r="B6502" s="1" t="s">
        <v>161810</v>
      </c>
      <c r="C6502" s="1" t="s">
        <v>149452</v>
      </c>
      <c r="D6502" s="1" t="s">
        <v>142375</v>
      </c>
      <c r="E6502" s="1" t="s">
        <v>161811</v>
      </c>
      <c r="F6502">
        <v>9780393060119</v>
      </c>
      <c r="G6502" s="1" t="s">
        <v>141065</v>
      </c>
      <c r="H6502">
        <v>6576</v>
      </c>
      <c r="I6502">
        <v>1338</v>
      </c>
      <c r="J6502">
        <v>81</v>
      </c>
      <c r="K6502" s="1" t="s">
        <v>147304</v>
      </c>
      <c r="L6502" s="1" t="s">
        <v>141969</v>
      </c>
    </row>
    <row r="6503" spans="1:12" x14ac:dyDescent="0.2">
      <c r="A6503">
        <v>24521</v>
      </c>
      <c r="B6503" s="1" t="s">
        <v>161812</v>
      </c>
      <c r="C6503" s="1" t="s">
        <v>149452</v>
      </c>
      <c r="D6503" s="1" t="s">
        <v>141404</v>
      </c>
      <c r="E6503" s="1" t="s">
        <v>161813</v>
      </c>
      <c r="F6503">
        <v>9780393319798</v>
      </c>
      <c r="G6503" s="1" t="s">
        <v>141065</v>
      </c>
      <c r="H6503">
        <v>281</v>
      </c>
      <c r="I6503">
        <v>5325</v>
      </c>
      <c r="J6503">
        <v>150</v>
      </c>
      <c r="K6503" s="1" t="s">
        <v>161814</v>
      </c>
      <c r="L6503" s="1" t="s">
        <v>141969</v>
      </c>
    </row>
    <row r="6504" spans="1:12" x14ac:dyDescent="0.2">
      <c r="A6504">
        <v>24524</v>
      </c>
      <c r="B6504" s="1" t="s">
        <v>161815</v>
      </c>
      <c r="C6504" s="1" t="s">
        <v>161816</v>
      </c>
      <c r="D6504" s="1" t="s">
        <v>141341</v>
      </c>
      <c r="E6504" s="1" t="s">
        <v>161817</v>
      </c>
      <c r="F6504">
        <v>9780393060256</v>
      </c>
      <c r="G6504" s="1" t="s">
        <v>141065</v>
      </c>
      <c r="H6504">
        <v>144</v>
      </c>
      <c r="I6504">
        <v>2194</v>
      </c>
      <c r="J6504">
        <v>121</v>
      </c>
      <c r="K6504" s="1" t="s">
        <v>147304</v>
      </c>
      <c r="L6504" s="1" t="s">
        <v>141969</v>
      </c>
    </row>
    <row r="6505" spans="1:12" x14ac:dyDescent="0.2">
      <c r="A6505">
        <v>24525</v>
      </c>
      <c r="B6505" s="1" t="s">
        <v>161818</v>
      </c>
      <c r="C6505" s="1" t="s">
        <v>149452</v>
      </c>
      <c r="D6505" s="1" t="s">
        <v>141168</v>
      </c>
      <c r="E6505" s="1" t="s">
        <v>161819</v>
      </c>
      <c r="F6505">
        <v>9780393310160</v>
      </c>
      <c r="G6505" s="1" t="s">
        <v>141065</v>
      </c>
      <c r="H6505">
        <v>304</v>
      </c>
      <c r="I6505">
        <v>6025</v>
      </c>
      <c r="J6505">
        <v>139</v>
      </c>
      <c r="K6505" s="1" t="s">
        <v>161820</v>
      </c>
      <c r="L6505" s="1" t="s">
        <v>141969</v>
      </c>
    </row>
    <row r="6506" spans="1:12" x14ac:dyDescent="0.2">
      <c r="A6506">
        <v>24526</v>
      </c>
      <c r="B6506" s="1" t="s">
        <v>161821</v>
      </c>
      <c r="C6506" s="1" t="s">
        <v>149452</v>
      </c>
      <c r="D6506" s="1" t="s">
        <v>141098</v>
      </c>
      <c r="E6506" s="1" t="s">
        <v>161822</v>
      </c>
      <c r="F6506">
        <v>9780393321074</v>
      </c>
      <c r="G6506" s="1" t="s">
        <v>141065</v>
      </c>
      <c r="H6506">
        <v>262</v>
      </c>
      <c r="I6506">
        <v>2375</v>
      </c>
      <c r="J6506">
        <v>95</v>
      </c>
      <c r="K6506" s="1" t="s">
        <v>161823</v>
      </c>
      <c r="L6506" s="1" t="s">
        <v>141969</v>
      </c>
    </row>
    <row r="6507" spans="1:12" x14ac:dyDescent="0.2">
      <c r="A6507">
        <v>24530</v>
      </c>
      <c r="B6507" s="1" t="s">
        <v>161824</v>
      </c>
      <c r="C6507" s="1" t="s">
        <v>161825</v>
      </c>
      <c r="D6507" s="1" t="s">
        <v>161826</v>
      </c>
      <c r="E6507" s="1" t="s">
        <v>161827</v>
      </c>
      <c r="F6507">
        <v>9780671639617</v>
      </c>
      <c r="G6507" s="1" t="s">
        <v>141065</v>
      </c>
      <c r="H6507">
        <v>256</v>
      </c>
      <c r="I6507">
        <v>4</v>
      </c>
      <c r="J6507">
        <v>1</v>
      </c>
      <c r="K6507" s="1" t="s">
        <v>161828</v>
      </c>
      <c r="L6507" s="1" t="s">
        <v>143524</v>
      </c>
    </row>
    <row r="6508" spans="1:12" x14ac:dyDescent="0.2">
      <c r="A6508">
        <v>24546</v>
      </c>
      <c r="B6508" s="1" t="s">
        <v>161829</v>
      </c>
      <c r="C6508" s="1" t="s">
        <v>161830</v>
      </c>
      <c r="D6508" s="1" t="s">
        <v>141640</v>
      </c>
      <c r="E6508" s="1" t="s">
        <v>161831</v>
      </c>
      <c r="F6508">
        <v>9780571202805</v>
      </c>
      <c r="G6508" s="1" t="s">
        <v>141065</v>
      </c>
      <c r="H6508">
        <v>294</v>
      </c>
      <c r="I6508">
        <v>264</v>
      </c>
      <c r="J6508">
        <v>13</v>
      </c>
      <c r="K6508" s="1" t="s">
        <v>143956</v>
      </c>
      <c r="L6508" s="1" t="s">
        <v>144877</v>
      </c>
    </row>
    <row r="6509" spans="1:12" x14ac:dyDescent="0.2">
      <c r="A6509">
        <v>24562</v>
      </c>
      <c r="B6509" s="1" t="s">
        <v>161832</v>
      </c>
      <c r="C6509" s="1" t="s">
        <v>161833</v>
      </c>
      <c r="D6509" s="1" t="s">
        <v>144296</v>
      </c>
      <c r="E6509" s="1" t="s">
        <v>161834</v>
      </c>
      <c r="F6509">
        <v>9781557830418</v>
      </c>
      <c r="G6509" s="1" t="s">
        <v>141065</v>
      </c>
      <c r="H6509">
        <v>238</v>
      </c>
      <c r="I6509">
        <v>11</v>
      </c>
      <c r="J6509">
        <v>0</v>
      </c>
      <c r="K6509" s="1" t="s">
        <v>161835</v>
      </c>
      <c r="L6509" s="1" t="s">
        <v>141544</v>
      </c>
    </row>
    <row r="6510" spans="1:12" x14ac:dyDescent="0.2">
      <c r="A6510">
        <v>24565</v>
      </c>
      <c r="B6510" s="1" t="s">
        <v>161836</v>
      </c>
      <c r="C6510" s="1" t="s">
        <v>161837</v>
      </c>
      <c r="D6510" s="1" t="s">
        <v>142820</v>
      </c>
      <c r="E6510" s="1" t="s">
        <v>161838</v>
      </c>
      <c r="F6510">
        <v>9780679726487</v>
      </c>
      <c r="G6510" s="1" t="s">
        <v>141065</v>
      </c>
      <c r="H6510">
        <v>384</v>
      </c>
      <c r="I6510">
        <v>1212</v>
      </c>
      <c r="J6510">
        <v>18</v>
      </c>
      <c r="K6510" s="1" t="s">
        <v>161839</v>
      </c>
      <c r="L6510" s="1" t="s">
        <v>141671</v>
      </c>
    </row>
    <row r="6511" spans="1:12" x14ac:dyDescent="0.2">
      <c r="A6511">
        <v>24566</v>
      </c>
      <c r="B6511" s="1" t="s">
        <v>161840</v>
      </c>
      <c r="C6511" s="1" t="s">
        <v>161841</v>
      </c>
      <c r="D6511" s="1" t="s">
        <v>141468</v>
      </c>
      <c r="E6511" s="1" t="s">
        <v>161842</v>
      </c>
      <c r="F6511">
        <v>9780312311452</v>
      </c>
      <c r="G6511" s="1" t="s">
        <v>141065</v>
      </c>
      <c r="H6511">
        <v>368</v>
      </c>
      <c r="I6511">
        <v>70</v>
      </c>
      <c r="J6511">
        <v>9</v>
      </c>
      <c r="K6511" s="1" t="s">
        <v>141897</v>
      </c>
      <c r="L6511" s="1" t="s">
        <v>144834</v>
      </c>
    </row>
    <row r="6512" spans="1:12" x14ac:dyDescent="0.2">
      <c r="A6512">
        <v>24568</v>
      </c>
      <c r="B6512" s="1" t="s">
        <v>161843</v>
      </c>
      <c r="C6512" s="1" t="s">
        <v>161844</v>
      </c>
      <c r="D6512" s="1" t="s">
        <v>141098</v>
      </c>
      <c r="E6512" s="1" t="s">
        <v>161845</v>
      </c>
      <c r="F6512">
        <v>9780679726470</v>
      </c>
      <c r="G6512" s="1" t="s">
        <v>141065</v>
      </c>
      <c r="H6512">
        <v>352</v>
      </c>
      <c r="I6512">
        <v>3172</v>
      </c>
      <c r="J6512">
        <v>40</v>
      </c>
      <c r="K6512" s="1" t="s">
        <v>161839</v>
      </c>
      <c r="L6512" s="1" t="s">
        <v>141671</v>
      </c>
    </row>
    <row r="6513" spans="1:12" x14ac:dyDescent="0.2">
      <c r="A6513">
        <v>24569</v>
      </c>
      <c r="B6513" s="1" t="s">
        <v>161846</v>
      </c>
      <c r="C6513" s="1" t="s">
        <v>161847</v>
      </c>
      <c r="D6513" s="1" t="s">
        <v>141224</v>
      </c>
      <c r="E6513" s="1" t="s">
        <v>161848</v>
      </c>
      <c r="F6513">
        <v>9781560252757</v>
      </c>
      <c r="G6513" s="1" t="s">
        <v>141065</v>
      </c>
      <c r="H6513">
        <v>384</v>
      </c>
      <c r="I6513">
        <v>2835</v>
      </c>
      <c r="J6513">
        <v>209</v>
      </c>
      <c r="K6513" s="1" t="s">
        <v>155024</v>
      </c>
      <c r="L6513" s="1" t="s">
        <v>142280</v>
      </c>
    </row>
    <row r="6514" spans="1:12" x14ac:dyDescent="0.2">
      <c r="A6514">
        <v>24572</v>
      </c>
      <c r="B6514" s="1" t="s">
        <v>161849</v>
      </c>
      <c r="C6514" s="1" t="s">
        <v>161850</v>
      </c>
      <c r="D6514" s="1" t="s">
        <v>141439</v>
      </c>
      <c r="E6514" s="1" t="s">
        <v>161851</v>
      </c>
      <c r="F6514">
        <v>9781560255215</v>
      </c>
      <c r="G6514" s="1" t="s">
        <v>141065</v>
      </c>
      <c r="H6514">
        <v>364</v>
      </c>
      <c r="I6514">
        <v>95</v>
      </c>
      <c r="J6514">
        <v>3</v>
      </c>
      <c r="K6514" s="1" t="s">
        <v>161852</v>
      </c>
      <c r="L6514" s="1" t="s">
        <v>142280</v>
      </c>
    </row>
    <row r="6515" spans="1:12" x14ac:dyDescent="0.2">
      <c r="A6515">
        <v>24580</v>
      </c>
      <c r="B6515" s="1" t="s">
        <v>161853</v>
      </c>
      <c r="C6515" s="1" t="s">
        <v>161854</v>
      </c>
      <c r="D6515" s="1" t="s">
        <v>141468</v>
      </c>
      <c r="E6515" s="1" t="s">
        <v>161855</v>
      </c>
      <c r="F6515">
        <v>9780451528643</v>
      </c>
      <c r="G6515" s="1" t="s">
        <v>141065</v>
      </c>
      <c r="H6515">
        <v>520</v>
      </c>
      <c r="I6515">
        <v>33489</v>
      </c>
      <c r="J6515">
        <v>453</v>
      </c>
      <c r="K6515" s="1" t="s">
        <v>141127</v>
      </c>
      <c r="L6515" s="1" t="s">
        <v>142081</v>
      </c>
    </row>
    <row r="6516" spans="1:12" x14ac:dyDescent="0.2">
      <c r="A6516">
        <v>24581</v>
      </c>
      <c r="B6516" s="1" t="s">
        <v>161856</v>
      </c>
      <c r="C6516" s="1" t="s">
        <v>161857</v>
      </c>
      <c r="D6516" s="1" t="s">
        <v>141149</v>
      </c>
      <c r="E6516" s="1" t="s">
        <v>161858</v>
      </c>
      <c r="F6516">
        <v>9781402714603</v>
      </c>
      <c r="G6516" s="1" t="s">
        <v>141065</v>
      </c>
      <c r="H6516">
        <v>224</v>
      </c>
      <c r="I6516">
        <v>1507</v>
      </c>
      <c r="J6516">
        <v>105</v>
      </c>
      <c r="K6516" s="1" t="s">
        <v>141704</v>
      </c>
      <c r="L6516" s="1" t="s">
        <v>141616</v>
      </c>
    </row>
    <row r="6517" spans="1:12" x14ac:dyDescent="0.2">
      <c r="A6517">
        <v>24583</v>
      </c>
      <c r="B6517" s="1" t="s">
        <v>161856</v>
      </c>
      <c r="C6517" s="1" t="s">
        <v>161859</v>
      </c>
      <c r="D6517" s="1" t="s">
        <v>141149</v>
      </c>
      <c r="E6517" s="1" t="s">
        <v>161860</v>
      </c>
      <c r="F6517">
        <v>9780143039563</v>
      </c>
      <c r="G6517" s="1" t="s">
        <v>141065</v>
      </c>
      <c r="H6517">
        <v>244</v>
      </c>
      <c r="I6517">
        <v>667590</v>
      </c>
      <c r="J6517">
        <v>6783</v>
      </c>
      <c r="K6517" s="1" t="s">
        <v>144896</v>
      </c>
      <c r="L6517" s="1" t="s">
        <v>141478</v>
      </c>
    </row>
    <row r="6518" spans="1:12" x14ac:dyDescent="0.2">
      <c r="A6518">
        <v>24589</v>
      </c>
      <c r="B6518" s="1" t="s">
        <v>161861</v>
      </c>
      <c r="C6518" s="1" t="s">
        <v>156344</v>
      </c>
      <c r="D6518" s="1" t="s">
        <v>141197</v>
      </c>
      <c r="E6518" s="1" t="s">
        <v>161862</v>
      </c>
      <c r="F6518">
        <v>9780441542154</v>
      </c>
      <c r="G6518" s="1" t="s">
        <v>141065</v>
      </c>
      <c r="H6518">
        <v>208</v>
      </c>
      <c r="I6518">
        <v>162</v>
      </c>
      <c r="J6518">
        <v>4</v>
      </c>
      <c r="K6518" s="1" t="s">
        <v>158756</v>
      </c>
      <c r="L6518" s="1" t="s">
        <v>141759</v>
      </c>
    </row>
    <row r="6519" spans="1:12" x14ac:dyDescent="0.2">
      <c r="A6519">
        <v>24591</v>
      </c>
      <c r="B6519" s="1" t="s">
        <v>161863</v>
      </c>
      <c r="C6519" s="1" t="s">
        <v>161864</v>
      </c>
      <c r="D6519" s="1" t="s">
        <v>141324</v>
      </c>
      <c r="E6519" s="1" t="s">
        <v>161865</v>
      </c>
      <c r="F6519">
        <v>9780743527293</v>
      </c>
      <c r="G6519" s="1" t="s">
        <v>141065</v>
      </c>
      <c r="H6519">
        <v>5</v>
      </c>
      <c r="I6519">
        <v>80</v>
      </c>
      <c r="J6519">
        <v>6</v>
      </c>
      <c r="K6519" s="1" t="s">
        <v>143157</v>
      </c>
      <c r="L6519" s="1" t="s">
        <v>143758</v>
      </c>
    </row>
    <row r="6520" spans="1:12" x14ac:dyDescent="0.2">
      <c r="A6520">
        <v>24594</v>
      </c>
      <c r="B6520" s="1" t="s">
        <v>161866</v>
      </c>
      <c r="C6520" s="1" t="s">
        <v>161867</v>
      </c>
      <c r="D6520" s="1" t="s">
        <v>144056</v>
      </c>
      <c r="E6520" s="1" t="s">
        <v>161868</v>
      </c>
      <c r="F6520">
        <v>9780738546780</v>
      </c>
      <c r="G6520" s="1" t="s">
        <v>141065</v>
      </c>
      <c r="H6520">
        <v>128</v>
      </c>
      <c r="I6520">
        <v>2</v>
      </c>
      <c r="J6520">
        <v>1</v>
      </c>
      <c r="K6520" s="1" t="s">
        <v>141436</v>
      </c>
      <c r="L6520" s="1" t="s">
        <v>156413</v>
      </c>
    </row>
    <row r="6521" spans="1:12" x14ac:dyDescent="0.2">
      <c r="A6521">
        <v>24596</v>
      </c>
      <c r="B6521" s="1" t="s">
        <v>161869</v>
      </c>
      <c r="C6521" s="1" t="s">
        <v>161870</v>
      </c>
      <c r="D6521" s="1" t="s">
        <v>142907</v>
      </c>
      <c r="E6521" s="1" t="s">
        <v>161871</v>
      </c>
      <c r="F6521">
        <v>9780738528526</v>
      </c>
      <c r="G6521" s="1" t="s">
        <v>141065</v>
      </c>
      <c r="H6521">
        <v>128</v>
      </c>
      <c r="I6521">
        <v>4</v>
      </c>
      <c r="J6521">
        <v>1</v>
      </c>
      <c r="K6521" s="1" t="s">
        <v>161872</v>
      </c>
      <c r="L6521" s="1" t="s">
        <v>156413</v>
      </c>
    </row>
    <row r="6522" spans="1:12" x14ac:dyDescent="0.2">
      <c r="A6522">
        <v>24597</v>
      </c>
      <c r="B6522" s="1" t="s">
        <v>161873</v>
      </c>
      <c r="C6522" s="1" t="s">
        <v>161874</v>
      </c>
      <c r="D6522" s="1" t="s">
        <v>142820</v>
      </c>
      <c r="E6522" s="1" t="s">
        <v>161875</v>
      </c>
      <c r="F6522">
        <v>9780738544922</v>
      </c>
      <c r="G6522" s="1" t="s">
        <v>141065</v>
      </c>
      <c r="H6522">
        <v>128</v>
      </c>
      <c r="I6522">
        <v>9</v>
      </c>
      <c r="J6522">
        <v>1</v>
      </c>
      <c r="K6522" s="1" t="s">
        <v>161876</v>
      </c>
      <c r="L6522" s="1" t="s">
        <v>156413</v>
      </c>
    </row>
    <row r="6523" spans="1:12" x14ac:dyDescent="0.2">
      <c r="A6523">
        <v>24598</v>
      </c>
      <c r="B6523" s="1" t="s">
        <v>161877</v>
      </c>
      <c r="C6523" s="1" t="s">
        <v>161878</v>
      </c>
      <c r="D6523" s="1" t="s">
        <v>143395</v>
      </c>
      <c r="E6523" s="1" t="s">
        <v>161879</v>
      </c>
      <c r="F6523">
        <v>9780738519388</v>
      </c>
      <c r="G6523" s="1" t="s">
        <v>141065</v>
      </c>
      <c r="H6523">
        <v>128</v>
      </c>
      <c r="I6523">
        <v>3</v>
      </c>
      <c r="J6523">
        <v>0</v>
      </c>
      <c r="K6523" s="1" t="s">
        <v>149693</v>
      </c>
      <c r="L6523" s="1" t="s">
        <v>145790</v>
      </c>
    </row>
    <row r="6524" spans="1:12" x14ac:dyDescent="0.2">
      <c r="A6524">
        <v>24601</v>
      </c>
      <c r="B6524" s="1" t="s">
        <v>161880</v>
      </c>
      <c r="C6524" s="1" t="s">
        <v>161881</v>
      </c>
      <c r="D6524" s="1" t="s">
        <v>143510</v>
      </c>
      <c r="E6524" s="1" t="s">
        <v>161882</v>
      </c>
      <c r="F6524">
        <v>9780811200073</v>
      </c>
      <c r="G6524" s="1" t="s">
        <v>141065</v>
      </c>
      <c r="H6524">
        <v>118</v>
      </c>
      <c r="I6524">
        <v>7792</v>
      </c>
      <c r="J6524">
        <v>176</v>
      </c>
      <c r="K6524" s="1" t="s">
        <v>141647</v>
      </c>
      <c r="L6524" s="1" t="s">
        <v>141648</v>
      </c>
    </row>
    <row r="6525" spans="1:12" x14ac:dyDescent="0.2">
      <c r="A6525">
        <v>24603</v>
      </c>
      <c r="B6525" s="1" t="s">
        <v>161883</v>
      </c>
      <c r="C6525" s="1" t="s">
        <v>161884</v>
      </c>
      <c r="D6525" s="1" t="s">
        <v>143510</v>
      </c>
      <c r="E6525" s="1" t="s">
        <v>161885</v>
      </c>
      <c r="F6525">
        <v>9780674022874</v>
      </c>
      <c r="G6525" s="1" t="s">
        <v>141065</v>
      </c>
      <c r="H6525">
        <v>307</v>
      </c>
      <c r="I6525">
        <v>267</v>
      </c>
      <c r="J6525">
        <v>4</v>
      </c>
      <c r="K6525" s="1" t="s">
        <v>143702</v>
      </c>
      <c r="L6525" s="1" t="s">
        <v>152022</v>
      </c>
    </row>
    <row r="6526" spans="1:12" x14ac:dyDescent="0.2">
      <c r="A6526">
        <v>24604</v>
      </c>
      <c r="B6526" s="1" t="s">
        <v>161886</v>
      </c>
      <c r="C6526" s="1" t="s">
        <v>161887</v>
      </c>
      <c r="D6526" s="1" t="s">
        <v>141404</v>
      </c>
      <c r="E6526" s="1" t="s">
        <v>161888</v>
      </c>
      <c r="F6526">
        <v>9780486270920</v>
      </c>
      <c r="G6526" s="1" t="s">
        <v>141300</v>
      </c>
      <c r="H6526">
        <v>304</v>
      </c>
      <c r="I6526">
        <v>569</v>
      </c>
      <c r="J6526">
        <v>24</v>
      </c>
      <c r="K6526" s="1" t="s">
        <v>147717</v>
      </c>
      <c r="L6526" s="1" t="s">
        <v>141499</v>
      </c>
    </row>
    <row r="6527" spans="1:12" x14ac:dyDescent="0.2">
      <c r="A6527">
        <v>24605</v>
      </c>
      <c r="B6527" s="1" t="s">
        <v>161889</v>
      </c>
      <c r="C6527" s="1" t="s">
        <v>161890</v>
      </c>
      <c r="D6527" s="1" t="s">
        <v>141153</v>
      </c>
      <c r="E6527" s="1" t="s">
        <v>161891</v>
      </c>
      <c r="F6527">
        <v>9781843910176</v>
      </c>
      <c r="G6527" s="1" t="s">
        <v>141065</v>
      </c>
      <c r="H6527">
        <v>88</v>
      </c>
      <c r="I6527">
        <v>751</v>
      </c>
      <c r="J6527">
        <v>17</v>
      </c>
      <c r="K6527" s="1" t="s">
        <v>145369</v>
      </c>
      <c r="L6527" s="1" t="s">
        <v>157318</v>
      </c>
    </row>
    <row r="6528" spans="1:12" x14ac:dyDescent="0.2">
      <c r="A6528">
        <v>24606</v>
      </c>
      <c r="B6528" s="1" t="s">
        <v>161892</v>
      </c>
      <c r="C6528" s="1" t="s">
        <v>161893</v>
      </c>
      <c r="D6528" s="1" t="s">
        <v>142046</v>
      </c>
      <c r="E6528" s="1" t="s">
        <v>161894</v>
      </c>
      <c r="F6528">
        <v>9780486447780</v>
      </c>
      <c r="G6528" s="1" t="s">
        <v>141065</v>
      </c>
      <c r="H6528">
        <v>128</v>
      </c>
      <c r="I6528">
        <v>217</v>
      </c>
      <c r="J6528">
        <v>27</v>
      </c>
      <c r="K6528" s="1" t="s">
        <v>146345</v>
      </c>
      <c r="L6528" s="1" t="s">
        <v>141499</v>
      </c>
    </row>
    <row r="6529" spans="1:12" x14ac:dyDescent="0.2">
      <c r="A6529">
        <v>24607</v>
      </c>
      <c r="B6529" s="1" t="s">
        <v>161895</v>
      </c>
      <c r="C6529" s="1" t="s">
        <v>161896</v>
      </c>
      <c r="D6529" s="1" t="s">
        <v>141841</v>
      </c>
      <c r="E6529" s="1" t="s">
        <v>161897</v>
      </c>
      <c r="F6529">
        <v>9780714833651</v>
      </c>
      <c r="G6529" s="1" t="s">
        <v>141065</v>
      </c>
      <c r="H6529">
        <v>310</v>
      </c>
      <c r="I6529">
        <v>639</v>
      </c>
      <c r="J6529">
        <v>14</v>
      </c>
      <c r="K6529" s="1" t="s">
        <v>161898</v>
      </c>
      <c r="L6529" s="1" t="s">
        <v>153564</v>
      </c>
    </row>
    <row r="6530" spans="1:12" x14ac:dyDescent="0.2">
      <c r="A6530">
        <v>24612</v>
      </c>
      <c r="B6530" s="1" t="s">
        <v>158566</v>
      </c>
      <c r="C6530" s="1" t="s">
        <v>161899</v>
      </c>
      <c r="D6530" s="1" t="s">
        <v>141324</v>
      </c>
      <c r="E6530" s="1" t="s">
        <v>161900</v>
      </c>
      <c r="F6530">
        <v>9782038717006</v>
      </c>
      <c r="G6530" s="1" t="s">
        <v>141300</v>
      </c>
      <c r="H6530">
        <v>240</v>
      </c>
      <c r="I6530">
        <v>217</v>
      </c>
      <c r="J6530">
        <v>15</v>
      </c>
      <c r="K6530" s="1" t="s">
        <v>148627</v>
      </c>
      <c r="L6530" s="1" t="s">
        <v>161901</v>
      </c>
    </row>
    <row r="6531" spans="1:12" x14ac:dyDescent="0.2">
      <c r="A6531">
        <v>24613</v>
      </c>
      <c r="B6531" s="1" t="s">
        <v>158566</v>
      </c>
      <c r="C6531" s="1" t="s">
        <v>161902</v>
      </c>
      <c r="D6531" s="1" t="s">
        <v>141324</v>
      </c>
      <c r="E6531" s="1" t="s">
        <v>161903</v>
      </c>
      <c r="F6531">
        <v>9780743280549</v>
      </c>
      <c r="G6531" s="1" t="s">
        <v>141300</v>
      </c>
      <c r="H6531">
        <v>286</v>
      </c>
      <c r="I6531">
        <v>3</v>
      </c>
      <c r="J6531">
        <v>1</v>
      </c>
      <c r="K6531" s="1" t="s">
        <v>142510</v>
      </c>
      <c r="L6531" s="1" t="s">
        <v>152664</v>
      </c>
    </row>
    <row r="6532" spans="1:12" x14ac:dyDescent="0.2">
      <c r="A6532">
        <v>24614</v>
      </c>
      <c r="B6532" s="1" t="s">
        <v>161904</v>
      </c>
      <c r="C6532" s="1" t="s">
        <v>161905</v>
      </c>
      <c r="D6532" s="1" t="s">
        <v>141303</v>
      </c>
      <c r="E6532" s="1" t="s">
        <v>161906</v>
      </c>
      <c r="F6532">
        <v>9780915145690</v>
      </c>
      <c r="G6532" s="1" t="s">
        <v>141065</v>
      </c>
      <c r="H6532">
        <v>35</v>
      </c>
      <c r="I6532">
        <v>708</v>
      </c>
      <c r="J6532">
        <v>57</v>
      </c>
      <c r="K6532" s="1" t="s">
        <v>146315</v>
      </c>
      <c r="L6532" s="1" t="s">
        <v>142712</v>
      </c>
    </row>
    <row r="6533" spans="1:12" x14ac:dyDescent="0.2">
      <c r="A6533">
        <v>24617</v>
      </c>
      <c r="B6533" s="1" t="s">
        <v>161907</v>
      </c>
      <c r="C6533" s="1" t="s">
        <v>161908</v>
      </c>
      <c r="D6533" s="1" t="s">
        <v>141303</v>
      </c>
      <c r="E6533" s="1" t="s">
        <v>161909</v>
      </c>
      <c r="F6533">
        <v>9780062511119</v>
      </c>
      <c r="G6533" s="1" t="s">
        <v>141065</v>
      </c>
      <c r="H6533">
        <v>96</v>
      </c>
      <c r="I6533">
        <v>171</v>
      </c>
      <c r="J6533">
        <v>14</v>
      </c>
      <c r="K6533" s="1" t="s">
        <v>161910</v>
      </c>
      <c r="L6533" s="1" t="s">
        <v>142295</v>
      </c>
    </row>
    <row r="6534" spans="1:12" x14ac:dyDescent="0.2">
      <c r="A6534">
        <v>24620</v>
      </c>
      <c r="B6534" s="1" t="s">
        <v>161911</v>
      </c>
      <c r="C6534" s="1" t="s">
        <v>161912</v>
      </c>
      <c r="D6534" s="1" t="s">
        <v>141291</v>
      </c>
      <c r="E6534" s="1" t="s">
        <v>161913</v>
      </c>
      <c r="F6534">
        <v>9780674992405</v>
      </c>
      <c r="G6534" s="1" t="s">
        <v>141065</v>
      </c>
      <c r="H6534">
        <v>576</v>
      </c>
      <c r="I6534">
        <v>110</v>
      </c>
      <c r="J6534">
        <v>7</v>
      </c>
      <c r="K6534" s="1" t="s">
        <v>161914</v>
      </c>
      <c r="L6534" s="1" t="s">
        <v>153659</v>
      </c>
    </row>
    <row r="6535" spans="1:12" x14ac:dyDescent="0.2">
      <c r="A6535">
        <v>24626</v>
      </c>
      <c r="B6535" s="1" t="s">
        <v>161915</v>
      </c>
      <c r="C6535" s="1" t="s">
        <v>161916</v>
      </c>
      <c r="D6535" s="1" t="s">
        <v>141362</v>
      </c>
      <c r="E6535" s="1" t="s">
        <v>161917</v>
      </c>
      <c r="F6535">
        <v>9780064400824</v>
      </c>
      <c r="G6535" s="1" t="s">
        <v>141065</v>
      </c>
      <c r="H6535">
        <v>163</v>
      </c>
      <c r="I6535">
        <v>464</v>
      </c>
      <c r="J6535">
        <v>49</v>
      </c>
      <c r="K6535" s="1" t="s">
        <v>161918</v>
      </c>
      <c r="L6535" s="1" t="s">
        <v>15151</v>
      </c>
    </row>
    <row r="6536" spans="1:12" x14ac:dyDescent="0.2">
      <c r="A6536">
        <v>24634</v>
      </c>
      <c r="B6536" s="1" t="s">
        <v>161919</v>
      </c>
      <c r="C6536" s="1" t="s">
        <v>161920</v>
      </c>
      <c r="D6536" s="1" t="s">
        <v>141153</v>
      </c>
      <c r="E6536" s="1" t="s">
        <v>161921</v>
      </c>
      <c r="F6536">
        <v>9781897784310</v>
      </c>
      <c r="G6536" s="1" t="s">
        <v>141065</v>
      </c>
      <c r="H6536">
        <v>192</v>
      </c>
      <c r="I6536">
        <v>100</v>
      </c>
      <c r="J6536">
        <v>3</v>
      </c>
      <c r="K6536" s="1" t="s">
        <v>161922</v>
      </c>
      <c r="L6536" s="1" t="s">
        <v>161923</v>
      </c>
    </row>
    <row r="6537" spans="1:12" x14ac:dyDescent="0.2">
      <c r="A6537">
        <v>24635</v>
      </c>
      <c r="B6537" s="1" t="s">
        <v>147741</v>
      </c>
      <c r="C6537" s="1" t="s">
        <v>161924</v>
      </c>
      <c r="D6537" s="1" t="s">
        <v>142833</v>
      </c>
      <c r="E6537" s="1" t="s">
        <v>161925</v>
      </c>
      <c r="F6537">
        <v>9780543899408</v>
      </c>
      <c r="G6537" s="1" t="s">
        <v>141065</v>
      </c>
      <c r="H6537">
        <v>537</v>
      </c>
      <c r="I6537">
        <v>4</v>
      </c>
      <c r="J6537">
        <v>0</v>
      </c>
      <c r="K6537" s="1" t="s">
        <v>150739</v>
      </c>
      <c r="L6537" s="1" t="s">
        <v>161926</v>
      </c>
    </row>
    <row r="6538" spans="1:12" x14ac:dyDescent="0.2">
      <c r="A6538">
        <v>24636</v>
      </c>
      <c r="B6538" s="1" t="s">
        <v>161927</v>
      </c>
      <c r="C6538" s="1" t="s">
        <v>161928</v>
      </c>
      <c r="D6538" s="1" t="s">
        <v>142833</v>
      </c>
      <c r="E6538" s="1" t="s">
        <v>161929</v>
      </c>
      <c r="F6538">
        <v>9781581821291</v>
      </c>
      <c r="G6538" s="1" t="s">
        <v>141065</v>
      </c>
      <c r="H6538">
        <v>288</v>
      </c>
      <c r="I6538">
        <v>12</v>
      </c>
      <c r="J6538">
        <v>1</v>
      </c>
      <c r="K6538" s="1" t="s">
        <v>161930</v>
      </c>
      <c r="L6538" s="1" t="s">
        <v>150524</v>
      </c>
    </row>
    <row r="6539" spans="1:12" x14ac:dyDescent="0.2">
      <c r="A6539">
        <v>24647</v>
      </c>
      <c r="B6539" s="1" t="s">
        <v>161931</v>
      </c>
      <c r="C6539" s="1" t="s">
        <v>161932</v>
      </c>
      <c r="D6539" s="1" t="s">
        <v>141197</v>
      </c>
      <c r="E6539" s="1" t="s">
        <v>161933</v>
      </c>
      <c r="F6539">
        <v>9780140367386</v>
      </c>
      <c r="G6539" s="1" t="s">
        <v>141065</v>
      </c>
      <c r="H6539">
        <v>262</v>
      </c>
      <c r="I6539">
        <v>425</v>
      </c>
      <c r="J6539">
        <v>27</v>
      </c>
      <c r="K6539" s="1" t="s">
        <v>145126</v>
      </c>
      <c r="L6539" s="1" t="s">
        <v>146860</v>
      </c>
    </row>
    <row r="6540" spans="1:12" x14ac:dyDescent="0.2">
      <c r="A6540">
        <v>24655</v>
      </c>
      <c r="B6540" s="1" t="s">
        <v>161934</v>
      </c>
      <c r="C6540" s="1" t="s">
        <v>161935</v>
      </c>
      <c r="D6540" s="1" t="s">
        <v>141966</v>
      </c>
      <c r="E6540" s="1" t="s">
        <v>161936</v>
      </c>
      <c r="F6540">
        <v>9781590171257</v>
      </c>
      <c r="G6540" s="1" t="s">
        <v>141065</v>
      </c>
      <c r="H6540">
        <v>154</v>
      </c>
      <c r="I6540">
        <v>3485</v>
      </c>
      <c r="J6540">
        <v>260</v>
      </c>
      <c r="K6540" s="1" t="s">
        <v>142248</v>
      </c>
      <c r="L6540" s="1" t="s">
        <v>142909</v>
      </c>
    </row>
    <row r="6541" spans="1:12" x14ac:dyDescent="0.2">
      <c r="A6541">
        <v>24657</v>
      </c>
      <c r="B6541" s="1" t="s">
        <v>161937</v>
      </c>
      <c r="C6541" s="1" t="s">
        <v>161938</v>
      </c>
      <c r="D6541" s="1" t="s">
        <v>141535</v>
      </c>
      <c r="E6541" s="1" t="s">
        <v>161939</v>
      </c>
      <c r="F6541">
        <v>9780140258691</v>
      </c>
      <c r="G6541" s="1" t="s">
        <v>142018</v>
      </c>
      <c r="H6541">
        <v>276</v>
      </c>
      <c r="I6541">
        <v>116</v>
      </c>
      <c r="J6541">
        <v>9</v>
      </c>
      <c r="K6541" s="1" t="s">
        <v>161940</v>
      </c>
      <c r="L6541" s="1" t="s">
        <v>160580</v>
      </c>
    </row>
    <row r="6542" spans="1:12" x14ac:dyDescent="0.2">
      <c r="A6542">
        <v>24658</v>
      </c>
      <c r="B6542" s="1" t="s">
        <v>161941</v>
      </c>
      <c r="C6542" s="1" t="s">
        <v>161942</v>
      </c>
      <c r="D6542" s="1" t="s">
        <v>141236</v>
      </c>
      <c r="E6542" s="1" t="s">
        <v>161943</v>
      </c>
      <c r="F6542">
        <v>9780140447552</v>
      </c>
      <c r="G6542" s="1" t="s">
        <v>141065</v>
      </c>
      <c r="H6542">
        <v>180</v>
      </c>
      <c r="I6542">
        <v>8625</v>
      </c>
      <c r="J6542">
        <v>321</v>
      </c>
      <c r="K6542" s="1" t="s">
        <v>141187</v>
      </c>
      <c r="L6542" s="1" t="s">
        <v>141478</v>
      </c>
    </row>
    <row r="6543" spans="1:12" x14ac:dyDescent="0.2">
      <c r="A6543">
        <v>24660</v>
      </c>
      <c r="B6543" s="1" t="s">
        <v>161944</v>
      </c>
      <c r="C6543" s="1" t="s">
        <v>161945</v>
      </c>
      <c r="D6543" s="1" t="s">
        <v>141140</v>
      </c>
      <c r="E6543" s="1" t="s">
        <v>161946</v>
      </c>
      <c r="F6543">
        <v>9781564147912</v>
      </c>
      <c r="G6543" s="1" t="s">
        <v>141065</v>
      </c>
      <c r="H6543">
        <v>224</v>
      </c>
      <c r="I6543">
        <v>443</v>
      </c>
      <c r="J6543">
        <v>29</v>
      </c>
      <c r="K6543" s="1" t="s">
        <v>142040</v>
      </c>
      <c r="L6543" s="1" t="s">
        <v>161947</v>
      </c>
    </row>
    <row r="6544" spans="1:12" x14ac:dyDescent="0.2">
      <c r="A6544">
        <v>24666</v>
      </c>
      <c r="B6544" s="1" t="s">
        <v>161948</v>
      </c>
      <c r="C6544" s="1" t="s">
        <v>161949</v>
      </c>
      <c r="D6544" s="1" t="s">
        <v>141476</v>
      </c>
      <c r="E6544" s="1" t="s">
        <v>161950</v>
      </c>
      <c r="F6544">
        <v>9780192751164</v>
      </c>
      <c r="G6544" s="1" t="s">
        <v>142018</v>
      </c>
      <c r="H6544">
        <v>160</v>
      </c>
      <c r="I6544">
        <v>43</v>
      </c>
      <c r="J6544">
        <v>4</v>
      </c>
      <c r="K6544" s="1" t="s">
        <v>161951</v>
      </c>
      <c r="L6544" s="1" t="s">
        <v>142165</v>
      </c>
    </row>
    <row r="6545" spans="1:12" x14ac:dyDescent="0.2">
      <c r="A6545">
        <v>24671</v>
      </c>
      <c r="B6545" s="1" t="s">
        <v>161952</v>
      </c>
      <c r="C6545" s="1" t="s">
        <v>148939</v>
      </c>
      <c r="D6545" s="1" t="s">
        <v>141185</v>
      </c>
      <c r="E6545" s="1" t="s">
        <v>161953</v>
      </c>
      <c r="F6545">
        <v>9780312990688</v>
      </c>
      <c r="G6545" s="1" t="s">
        <v>141065</v>
      </c>
      <c r="H6545">
        <v>505</v>
      </c>
      <c r="I6545">
        <v>5942</v>
      </c>
      <c r="J6545">
        <v>150</v>
      </c>
      <c r="K6545" s="1" t="s">
        <v>147304</v>
      </c>
      <c r="L6545" s="1" t="s">
        <v>147360</v>
      </c>
    </row>
    <row r="6546" spans="1:12" x14ac:dyDescent="0.2">
      <c r="A6546">
        <v>24674</v>
      </c>
      <c r="B6546" s="1" t="s">
        <v>161954</v>
      </c>
      <c r="C6546" s="1" t="s">
        <v>161955</v>
      </c>
      <c r="D6546" s="1" t="s">
        <v>141834</v>
      </c>
      <c r="E6546" s="1" t="s">
        <v>161956</v>
      </c>
      <c r="F6546">
        <v>9781400047864</v>
      </c>
      <c r="G6546" s="1" t="s">
        <v>141065</v>
      </c>
      <c r="H6546">
        <v>360</v>
      </c>
      <c r="I6546">
        <v>2260</v>
      </c>
      <c r="J6546">
        <v>151</v>
      </c>
      <c r="K6546" s="1" t="s">
        <v>144473</v>
      </c>
      <c r="L6546" s="1" t="s">
        <v>141123</v>
      </c>
    </row>
    <row r="6547" spans="1:12" x14ac:dyDescent="0.2">
      <c r="A6547">
        <v>24676</v>
      </c>
      <c r="B6547" s="1" t="s">
        <v>161957</v>
      </c>
      <c r="C6547" s="1" t="s">
        <v>161958</v>
      </c>
      <c r="D6547" s="1" t="s">
        <v>141579</v>
      </c>
      <c r="E6547" s="1" t="s">
        <v>161959</v>
      </c>
      <c r="F6547">
        <v>9781573442213</v>
      </c>
      <c r="G6547" s="1" t="s">
        <v>141065</v>
      </c>
      <c r="H6547">
        <v>180</v>
      </c>
      <c r="I6547">
        <v>382</v>
      </c>
      <c r="J6547">
        <v>26</v>
      </c>
      <c r="K6547" s="1" t="s">
        <v>159610</v>
      </c>
      <c r="L6547" s="1" t="s">
        <v>161960</v>
      </c>
    </row>
    <row r="6548" spans="1:12" x14ac:dyDescent="0.2">
      <c r="A6548">
        <v>24682</v>
      </c>
      <c r="B6548" s="1" t="s">
        <v>161961</v>
      </c>
      <c r="C6548" s="1" t="s">
        <v>141731</v>
      </c>
      <c r="D6548" s="1" t="s">
        <v>141404</v>
      </c>
      <c r="E6548" s="1" t="s">
        <v>161962</v>
      </c>
      <c r="F6548">
        <v>9780007158522</v>
      </c>
      <c r="G6548" s="1" t="s">
        <v>141065</v>
      </c>
      <c r="H6548">
        <v>48</v>
      </c>
      <c r="I6548">
        <v>969</v>
      </c>
      <c r="J6548">
        <v>75</v>
      </c>
      <c r="K6548" s="1" t="s">
        <v>142363</v>
      </c>
      <c r="L6548" s="1" t="s">
        <v>148842</v>
      </c>
    </row>
    <row r="6549" spans="1:12" x14ac:dyDescent="0.2">
      <c r="A6549">
        <v>24686</v>
      </c>
      <c r="B6549" s="1" t="s">
        <v>161963</v>
      </c>
      <c r="C6549" s="1" t="s">
        <v>161964</v>
      </c>
      <c r="D6549" s="1" t="s">
        <v>141319</v>
      </c>
      <c r="E6549" s="1" t="s">
        <v>161965</v>
      </c>
      <c r="F6549">
        <v>9780375836046</v>
      </c>
      <c r="G6549" s="1" t="s">
        <v>141065</v>
      </c>
      <c r="H6549">
        <v>116</v>
      </c>
      <c r="I6549">
        <v>3983</v>
      </c>
      <c r="J6549">
        <v>513</v>
      </c>
      <c r="K6549" s="1" t="s">
        <v>142010</v>
      </c>
      <c r="L6549" s="1" t="s">
        <v>161966</v>
      </c>
    </row>
    <row r="6550" spans="1:12" x14ac:dyDescent="0.2">
      <c r="A6550">
        <v>24692</v>
      </c>
      <c r="B6550" s="1" t="s">
        <v>161967</v>
      </c>
      <c r="C6550" s="1" t="s">
        <v>161968</v>
      </c>
      <c r="D6550" s="1" t="s">
        <v>141732</v>
      </c>
      <c r="E6550" s="1" t="s">
        <v>161969</v>
      </c>
      <c r="F6550">
        <v>9780375702976</v>
      </c>
      <c r="G6550" s="1" t="s">
        <v>141065</v>
      </c>
      <c r="H6550">
        <v>448</v>
      </c>
      <c r="I6550">
        <v>273</v>
      </c>
      <c r="J6550">
        <v>37</v>
      </c>
      <c r="K6550" s="1" t="s">
        <v>142010</v>
      </c>
      <c r="L6550" s="1" t="s">
        <v>50646</v>
      </c>
    </row>
    <row r="6551" spans="1:12" x14ac:dyDescent="0.2">
      <c r="A6551">
        <v>24703</v>
      </c>
      <c r="B6551" s="1" t="s">
        <v>161970</v>
      </c>
      <c r="C6551" s="1" t="s">
        <v>161971</v>
      </c>
      <c r="D6551" s="1" t="s">
        <v>141324</v>
      </c>
      <c r="E6551" s="1" t="s">
        <v>161972</v>
      </c>
      <c r="F6551">
        <v>9780064402453</v>
      </c>
      <c r="G6551" s="1" t="s">
        <v>141065</v>
      </c>
      <c r="H6551">
        <v>288</v>
      </c>
      <c r="I6551">
        <v>3314</v>
      </c>
      <c r="J6551">
        <v>95</v>
      </c>
      <c r="K6551" s="1" t="s">
        <v>161973</v>
      </c>
      <c r="L6551" s="1" t="s">
        <v>1401</v>
      </c>
    </row>
    <row r="6552" spans="1:12" x14ac:dyDescent="0.2">
      <c r="A6552">
        <v>24704</v>
      </c>
      <c r="B6552" s="1" t="s">
        <v>161974</v>
      </c>
      <c r="C6552" s="1" t="s">
        <v>161971</v>
      </c>
      <c r="D6552" s="1" t="s">
        <v>144840</v>
      </c>
      <c r="E6552" s="1" t="s">
        <v>161975</v>
      </c>
      <c r="F6552">
        <v>9780064403870</v>
      </c>
      <c r="G6552" s="1" t="s">
        <v>141065</v>
      </c>
      <c r="H6552">
        <v>272</v>
      </c>
      <c r="I6552">
        <v>662</v>
      </c>
      <c r="J6552">
        <v>29</v>
      </c>
      <c r="K6552" s="1" t="s">
        <v>161976</v>
      </c>
      <c r="L6552" s="1" t="s">
        <v>1401</v>
      </c>
    </row>
    <row r="6553" spans="1:12" x14ac:dyDescent="0.2">
      <c r="A6553">
        <v>24711</v>
      </c>
      <c r="B6553" s="1" t="s">
        <v>161977</v>
      </c>
      <c r="C6553" s="1" t="s">
        <v>148099</v>
      </c>
      <c r="D6553" s="1" t="s">
        <v>141279</v>
      </c>
      <c r="E6553" s="1" t="s">
        <v>161978</v>
      </c>
      <c r="F6553">
        <v>9780060645892</v>
      </c>
      <c r="G6553" s="1" t="s">
        <v>141065</v>
      </c>
      <c r="H6553">
        <v>256</v>
      </c>
      <c r="I6553">
        <v>5645</v>
      </c>
      <c r="J6553">
        <v>603</v>
      </c>
      <c r="K6553" s="1" t="s">
        <v>161979</v>
      </c>
      <c r="L6553" s="1" t="s">
        <v>142295</v>
      </c>
    </row>
    <row r="6554" spans="1:12" x14ac:dyDescent="0.2">
      <c r="A6554">
        <v>24723</v>
      </c>
      <c r="B6554" s="1" t="s">
        <v>161980</v>
      </c>
      <c r="C6554" s="1" t="s">
        <v>148882</v>
      </c>
      <c r="D6554" s="1" t="s">
        <v>141608</v>
      </c>
      <c r="E6554" s="1" t="s">
        <v>161981</v>
      </c>
      <c r="F6554">
        <v>9780670037704</v>
      </c>
      <c r="G6554" s="1" t="s">
        <v>141089</v>
      </c>
      <c r="H6554">
        <v>340</v>
      </c>
      <c r="I6554">
        <v>4094</v>
      </c>
      <c r="J6554">
        <v>497</v>
      </c>
      <c r="K6554" s="1" t="s">
        <v>148508</v>
      </c>
      <c r="L6554" s="1" t="s">
        <v>143624</v>
      </c>
    </row>
    <row r="6555" spans="1:12" x14ac:dyDescent="0.2">
      <c r="A6555">
        <v>24724</v>
      </c>
      <c r="B6555" s="1" t="s">
        <v>161982</v>
      </c>
      <c r="C6555" s="1" t="s">
        <v>161983</v>
      </c>
      <c r="D6555" s="1" t="s">
        <v>141488</v>
      </c>
      <c r="E6555" s="1" t="s">
        <v>161984</v>
      </c>
      <c r="F6555">
        <v>9780142003800</v>
      </c>
      <c r="G6555" s="1" t="s">
        <v>141065</v>
      </c>
      <c r="H6555">
        <v>497</v>
      </c>
      <c r="I6555">
        <v>10333</v>
      </c>
      <c r="J6555">
        <v>879</v>
      </c>
      <c r="K6555" s="1" t="s">
        <v>143630</v>
      </c>
      <c r="L6555" s="1" t="s">
        <v>4957</v>
      </c>
    </row>
    <row r="6556" spans="1:12" x14ac:dyDescent="0.2">
      <c r="A6556">
        <v>24725</v>
      </c>
      <c r="B6556" s="1" t="s">
        <v>161985</v>
      </c>
      <c r="C6556" s="1" t="s">
        <v>148882</v>
      </c>
      <c r="D6556" s="1" t="s">
        <v>141362</v>
      </c>
      <c r="E6556" s="1" t="s">
        <v>161986</v>
      </c>
      <c r="F6556">
        <v>9780143037439</v>
      </c>
      <c r="G6556" s="1" t="s">
        <v>141065</v>
      </c>
      <c r="H6556">
        <v>304</v>
      </c>
      <c r="I6556">
        <v>1193</v>
      </c>
      <c r="J6556">
        <v>95</v>
      </c>
      <c r="K6556" s="1" t="s">
        <v>141991</v>
      </c>
      <c r="L6556" s="1" t="s">
        <v>4957</v>
      </c>
    </row>
    <row r="6557" spans="1:12" x14ac:dyDescent="0.2">
      <c r="A6557">
        <v>24727</v>
      </c>
      <c r="B6557" s="1" t="s">
        <v>161987</v>
      </c>
      <c r="C6557" s="1" t="s">
        <v>148882</v>
      </c>
      <c r="D6557" s="1" t="s">
        <v>141834</v>
      </c>
      <c r="E6557" s="1" t="s">
        <v>161988</v>
      </c>
      <c r="F6557">
        <v>9780140131673</v>
      </c>
      <c r="G6557" s="1" t="s">
        <v>141065</v>
      </c>
      <c r="H6557">
        <v>384</v>
      </c>
      <c r="I6557">
        <v>2098</v>
      </c>
      <c r="J6557">
        <v>113</v>
      </c>
      <c r="K6557" s="1" t="s">
        <v>161528</v>
      </c>
      <c r="L6557" s="1" t="s">
        <v>4957</v>
      </c>
    </row>
    <row r="6558" spans="1:12" x14ac:dyDescent="0.2">
      <c r="A6558">
        <v>24729</v>
      </c>
      <c r="B6558" s="1" t="s">
        <v>161989</v>
      </c>
      <c r="C6558" s="1" t="s">
        <v>148882</v>
      </c>
      <c r="D6558" s="1" t="s">
        <v>141145</v>
      </c>
      <c r="E6558" s="1" t="s">
        <v>161990</v>
      </c>
      <c r="F6558">
        <v>9780142001417</v>
      </c>
      <c r="G6558" s="1" t="s">
        <v>141065</v>
      </c>
      <c r="H6558">
        <v>303</v>
      </c>
      <c r="I6558">
        <v>1253</v>
      </c>
      <c r="J6558">
        <v>108</v>
      </c>
      <c r="K6558" s="1" t="s">
        <v>143184</v>
      </c>
      <c r="L6558" s="1" t="s">
        <v>4957</v>
      </c>
    </row>
    <row r="6559" spans="1:12" x14ac:dyDescent="0.2">
      <c r="A6559">
        <v>24733</v>
      </c>
      <c r="B6559" s="1" t="s">
        <v>161991</v>
      </c>
      <c r="C6559" s="1" t="s">
        <v>148882</v>
      </c>
      <c r="D6559" s="1" t="s">
        <v>141841</v>
      </c>
      <c r="E6559" s="1" t="s">
        <v>161992</v>
      </c>
      <c r="F6559">
        <v>9780140299946</v>
      </c>
      <c r="G6559" s="1" t="s">
        <v>141065</v>
      </c>
      <c r="H6559">
        <v>240</v>
      </c>
      <c r="I6559">
        <v>605</v>
      </c>
      <c r="J6559">
        <v>44</v>
      </c>
      <c r="K6559" s="1" t="s">
        <v>161993</v>
      </c>
      <c r="L6559" s="1" t="s">
        <v>4957</v>
      </c>
    </row>
    <row r="6560" spans="1:12" x14ac:dyDescent="0.2">
      <c r="A6560">
        <v>24736</v>
      </c>
      <c r="B6560" s="1" t="s">
        <v>161994</v>
      </c>
      <c r="C6560" s="1" t="s">
        <v>148882</v>
      </c>
      <c r="D6560" s="1" t="s">
        <v>141383</v>
      </c>
      <c r="E6560" s="1" t="s">
        <v>161995</v>
      </c>
      <c r="F6560">
        <v>9780140299939</v>
      </c>
      <c r="G6560" s="1" t="s">
        <v>141065</v>
      </c>
      <c r="H6560">
        <v>480</v>
      </c>
      <c r="I6560">
        <v>3270</v>
      </c>
      <c r="J6560">
        <v>218</v>
      </c>
      <c r="K6560" s="1" t="s">
        <v>161996</v>
      </c>
      <c r="L6560" s="1" t="s">
        <v>4957</v>
      </c>
    </row>
    <row r="6561" spans="1:12" x14ac:dyDescent="0.2">
      <c r="A6561">
        <v>24737</v>
      </c>
      <c r="B6561" s="1" t="s">
        <v>161997</v>
      </c>
      <c r="C6561" s="1" t="s">
        <v>148882</v>
      </c>
      <c r="D6561" s="1" t="s">
        <v>141319</v>
      </c>
      <c r="E6561" s="1" t="s">
        <v>161998</v>
      </c>
      <c r="F6561">
        <v>9780670826902</v>
      </c>
      <c r="G6561" s="1" t="s">
        <v>141065</v>
      </c>
      <c r="H6561">
        <v>224</v>
      </c>
      <c r="I6561">
        <v>34</v>
      </c>
      <c r="J6561">
        <v>3</v>
      </c>
      <c r="K6561" s="1" t="s">
        <v>161999</v>
      </c>
      <c r="L6561" s="1" t="s">
        <v>143624</v>
      </c>
    </row>
    <row r="6562" spans="1:12" x14ac:dyDescent="0.2">
      <c r="A6562">
        <v>24739</v>
      </c>
      <c r="B6562" s="1" t="s">
        <v>162000</v>
      </c>
      <c r="C6562" s="1" t="s">
        <v>148882</v>
      </c>
      <c r="D6562" s="1" t="s">
        <v>141319</v>
      </c>
      <c r="E6562" s="1" t="s">
        <v>162001</v>
      </c>
      <c r="F6562">
        <v>9780140119503</v>
      </c>
      <c r="G6562" s="1" t="s">
        <v>141065</v>
      </c>
      <c r="H6562">
        <v>240</v>
      </c>
      <c r="I6562">
        <v>1038</v>
      </c>
      <c r="J6562">
        <v>69</v>
      </c>
      <c r="K6562" s="1" t="s">
        <v>162002</v>
      </c>
      <c r="L6562" s="1" t="s">
        <v>4957</v>
      </c>
    </row>
    <row r="6563" spans="1:12" x14ac:dyDescent="0.2">
      <c r="A6563">
        <v>24749</v>
      </c>
      <c r="B6563" s="1" t="s">
        <v>162003</v>
      </c>
      <c r="C6563" s="1" t="s">
        <v>162004</v>
      </c>
      <c r="D6563" s="1" t="s">
        <v>142219</v>
      </c>
      <c r="E6563" s="1" t="s">
        <v>162005</v>
      </c>
      <c r="F6563">
        <v>9780684806372</v>
      </c>
      <c r="G6563" s="1" t="s">
        <v>141065</v>
      </c>
      <c r="H6563">
        <v>400</v>
      </c>
      <c r="I6563">
        <v>0</v>
      </c>
      <c r="J6563">
        <v>0</v>
      </c>
      <c r="K6563" s="1" t="s">
        <v>143259</v>
      </c>
      <c r="L6563" s="1" t="s">
        <v>162006</v>
      </c>
    </row>
    <row r="6564" spans="1:12" x14ac:dyDescent="0.2">
      <c r="A6564">
        <v>24751</v>
      </c>
      <c r="B6564" s="1" t="s">
        <v>162007</v>
      </c>
      <c r="C6564" s="1" t="s">
        <v>148882</v>
      </c>
      <c r="D6564" s="1" t="s">
        <v>141319</v>
      </c>
      <c r="E6564" s="1" t="s">
        <v>162008</v>
      </c>
      <c r="F6564">
        <v>9780140077810</v>
      </c>
      <c r="G6564" s="1" t="s">
        <v>141065</v>
      </c>
      <c r="H6564">
        <v>240</v>
      </c>
      <c r="I6564">
        <v>1065</v>
      </c>
      <c r="J6564">
        <v>52</v>
      </c>
      <c r="K6564" s="1" t="s">
        <v>162009</v>
      </c>
      <c r="L6564" s="1" t="s">
        <v>4957</v>
      </c>
    </row>
    <row r="6565" spans="1:12" x14ac:dyDescent="0.2">
      <c r="A6565">
        <v>24753</v>
      </c>
      <c r="B6565" s="1" t="s">
        <v>162010</v>
      </c>
      <c r="C6565" s="1" t="s">
        <v>148882</v>
      </c>
      <c r="D6565" s="1" t="s">
        <v>141834</v>
      </c>
      <c r="E6565" s="1" t="s">
        <v>162011</v>
      </c>
      <c r="F6565">
        <v>9782246442615</v>
      </c>
      <c r="G6565" s="1" t="s">
        <v>141300</v>
      </c>
      <c r="H6565">
        <v>370</v>
      </c>
      <c r="I6565">
        <v>0</v>
      </c>
      <c r="J6565">
        <v>0</v>
      </c>
      <c r="K6565" s="1" t="s">
        <v>141934</v>
      </c>
      <c r="L6565" s="1" t="s">
        <v>1822</v>
      </c>
    </row>
    <row r="6566" spans="1:12" x14ac:dyDescent="0.2">
      <c r="A6566">
        <v>24761</v>
      </c>
      <c r="B6566" s="1" t="s">
        <v>162012</v>
      </c>
      <c r="C6566" s="1" t="s">
        <v>141558</v>
      </c>
      <c r="D6566" s="1" t="s">
        <v>141362</v>
      </c>
      <c r="E6566" s="1" t="s">
        <v>162013</v>
      </c>
      <c r="F6566">
        <v>9780440208143</v>
      </c>
      <c r="G6566" s="1" t="s">
        <v>141065</v>
      </c>
      <c r="H6566">
        <v>343</v>
      </c>
      <c r="I6566">
        <v>16434</v>
      </c>
      <c r="J6566">
        <v>639</v>
      </c>
      <c r="K6566" s="1" t="s">
        <v>148489</v>
      </c>
      <c r="L6566" s="1" t="s">
        <v>162014</v>
      </c>
    </row>
    <row r="6567" spans="1:12" x14ac:dyDescent="0.2">
      <c r="A6567">
        <v>24762</v>
      </c>
      <c r="B6567" s="1" t="s">
        <v>162015</v>
      </c>
      <c r="C6567" s="1" t="s">
        <v>162016</v>
      </c>
      <c r="D6567" s="1" t="s">
        <v>141476</v>
      </c>
      <c r="E6567" s="1" t="s">
        <v>162017</v>
      </c>
      <c r="F6567">
        <v>9780878053575</v>
      </c>
      <c r="G6567" s="1" t="s">
        <v>141089</v>
      </c>
      <c r="H6567">
        <v>305</v>
      </c>
      <c r="I6567">
        <v>3</v>
      </c>
      <c r="J6567">
        <v>1</v>
      </c>
      <c r="K6567" s="1" t="s">
        <v>148985</v>
      </c>
      <c r="L6567" s="1" t="s">
        <v>144717</v>
      </c>
    </row>
    <row r="6568" spans="1:12" x14ac:dyDescent="0.2">
      <c r="A6568">
        <v>24763</v>
      </c>
      <c r="B6568" s="1" t="s">
        <v>162018</v>
      </c>
      <c r="C6568" s="1" t="s">
        <v>162019</v>
      </c>
      <c r="D6568" s="1" t="s">
        <v>142426</v>
      </c>
      <c r="E6568" s="1" t="s">
        <v>162020</v>
      </c>
      <c r="F6568">
        <v>9781595140326</v>
      </c>
      <c r="G6568" s="1" t="s">
        <v>141065</v>
      </c>
      <c r="H6568">
        <v>256</v>
      </c>
      <c r="I6568">
        <v>10390</v>
      </c>
      <c r="J6568">
        <v>820</v>
      </c>
      <c r="K6568" s="1" t="s">
        <v>154658</v>
      </c>
      <c r="L6568" s="1" t="s">
        <v>156660</v>
      </c>
    </row>
    <row r="6569" spans="1:12" x14ac:dyDescent="0.2">
      <c r="A6569">
        <v>24765</v>
      </c>
      <c r="B6569" s="1" t="s">
        <v>162021</v>
      </c>
      <c r="C6569" s="1" t="s">
        <v>162019</v>
      </c>
      <c r="D6569" s="1" t="s">
        <v>141324</v>
      </c>
      <c r="E6569" s="1" t="s">
        <v>162022</v>
      </c>
      <c r="F6569">
        <v>9780689865404</v>
      </c>
      <c r="G6569" s="1" t="s">
        <v>141065</v>
      </c>
      <c r="H6569">
        <v>384</v>
      </c>
      <c r="I6569">
        <v>151825</v>
      </c>
      <c r="J6569">
        <v>6730</v>
      </c>
      <c r="K6569" s="1" t="s">
        <v>145099</v>
      </c>
      <c r="L6569" s="1" t="s">
        <v>152500</v>
      </c>
    </row>
    <row r="6570" spans="1:12" x14ac:dyDescent="0.2">
      <c r="A6570">
        <v>24767</v>
      </c>
      <c r="B6570" s="1" t="s">
        <v>162023</v>
      </c>
      <c r="C6570" s="1" t="s">
        <v>162019</v>
      </c>
      <c r="D6570" s="1" t="s">
        <v>141356</v>
      </c>
      <c r="E6570" s="1" t="s">
        <v>162024</v>
      </c>
      <c r="F6570">
        <v>9780060519568</v>
      </c>
      <c r="G6570" s="1" t="s">
        <v>141065</v>
      </c>
      <c r="H6570">
        <v>439</v>
      </c>
      <c r="I6570">
        <v>17135</v>
      </c>
      <c r="J6570">
        <v>675</v>
      </c>
      <c r="K6570" s="1" t="s">
        <v>145157</v>
      </c>
      <c r="L6570" s="1" t="s">
        <v>162025</v>
      </c>
    </row>
    <row r="6571" spans="1:12" x14ac:dyDescent="0.2">
      <c r="A6571">
        <v>24768</v>
      </c>
      <c r="B6571" s="1" t="s">
        <v>162026</v>
      </c>
      <c r="C6571" s="1" t="s">
        <v>162019</v>
      </c>
      <c r="D6571" s="1" t="s">
        <v>141488</v>
      </c>
      <c r="E6571" s="1" t="s">
        <v>162027</v>
      </c>
      <c r="F6571">
        <v>9780689865398</v>
      </c>
      <c r="G6571" s="1" t="s">
        <v>141065</v>
      </c>
      <c r="H6571">
        <v>370</v>
      </c>
      <c r="I6571">
        <v>211060</v>
      </c>
      <c r="J6571">
        <v>8890</v>
      </c>
      <c r="K6571" s="1" t="s">
        <v>141100</v>
      </c>
      <c r="L6571" s="1" t="s">
        <v>162028</v>
      </c>
    </row>
    <row r="6572" spans="1:12" x14ac:dyDescent="0.2">
      <c r="A6572">
        <v>24769</v>
      </c>
      <c r="B6572" s="1" t="s">
        <v>162029</v>
      </c>
      <c r="C6572" s="1" t="s">
        <v>162019</v>
      </c>
      <c r="D6572" s="1" t="s">
        <v>141488</v>
      </c>
      <c r="E6572" s="1" t="s">
        <v>162030</v>
      </c>
      <c r="F6572">
        <v>9780060519599</v>
      </c>
      <c r="G6572" s="1" t="s">
        <v>141065</v>
      </c>
      <c r="H6572">
        <v>384</v>
      </c>
      <c r="I6572">
        <v>14798</v>
      </c>
      <c r="J6572">
        <v>718</v>
      </c>
      <c r="K6572" s="1" t="s">
        <v>154041</v>
      </c>
      <c r="L6572" s="1" t="s">
        <v>153599</v>
      </c>
    </row>
    <row r="6573" spans="1:12" x14ac:dyDescent="0.2">
      <c r="A6573">
        <v>24770</v>
      </c>
      <c r="B6573" s="1" t="s">
        <v>162031</v>
      </c>
      <c r="C6573" s="1" t="s">
        <v>162019</v>
      </c>
      <c r="D6573" s="1" t="s">
        <v>141145</v>
      </c>
      <c r="E6573" s="1" t="s">
        <v>162032</v>
      </c>
      <c r="F6573">
        <v>9780689865381</v>
      </c>
      <c r="G6573" s="1" t="s">
        <v>141065</v>
      </c>
      <c r="H6573">
        <v>425</v>
      </c>
      <c r="I6573">
        <v>516152</v>
      </c>
      <c r="J6573">
        <v>20708</v>
      </c>
      <c r="K6573" s="1" t="s">
        <v>151050</v>
      </c>
      <c r="L6573" s="1" t="s">
        <v>152500</v>
      </c>
    </row>
    <row r="6574" spans="1:12" x14ac:dyDescent="0.2">
      <c r="A6574">
        <v>24771</v>
      </c>
      <c r="B6574" s="1" t="s">
        <v>162033</v>
      </c>
      <c r="C6574" s="1" t="s">
        <v>162019</v>
      </c>
      <c r="D6574" s="1" t="s">
        <v>142051</v>
      </c>
      <c r="E6574" s="1" t="s">
        <v>162034</v>
      </c>
      <c r="F6574">
        <v>9781568581491</v>
      </c>
      <c r="G6574" s="1" t="s">
        <v>141065</v>
      </c>
      <c r="H6574">
        <v>290</v>
      </c>
      <c r="I6574">
        <v>444</v>
      </c>
      <c r="J6574">
        <v>56</v>
      </c>
      <c r="K6574" s="1" t="s">
        <v>162035</v>
      </c>
      <c r="L6574" s="1" t="s">
        <v>146204</v>
      </c>
    </row>
    <row r="6575" spans="1:12" x14ac:dyDescent="0.2">
      <c r="A6575">
        <v>24775</v>
      </c>
      <c r="B6575" s="1" t="s">
        <v>162036</v>
      </c>
      <c r="C6575" s="1" t="s">
        <v>150635</v>
      </c>
      <c r="D6575" s="1" t="s">
        <v>155085</v>
      </c>
      <c r="E6575" s="1" t="s">
        <v>162037</v>
      </c>
      <c r="F6575">
        <v>9780330397964</v>
      </c>
      <c r="G6575" s="1" t="s">
        <v>141065</v>
      </c>
      <c r="H6575">
        <v>186</v>
      </c>
      <c r="I6575">
        <v>1048</v>
      </c>
      <c r="J6575">
        <v>83</v>
      </c>
      <c r="K6575" s="1" t="s">
        <v>145632</v>
      </c>
      <c r="L6575" s="1" t="s">
        <v>162038</v>
      </c>
    </row>
    <row r="6576" spans="1:12" x14ac:dyDescent="0.2">
      <c r="A6576">
        <v>24777</v>
      </c>
      <c r="B6576" s="1" t="s">
        <v>162039</v>
      </c>
      <c r="C6576" s="1" t="s">
        <v>162040</v>
      </c>
      <c r="D6576" s="1" t="s">
        <v>141434</v>
      </c>
      <c r="E6576" s="1" t="s">
        <v>162041</v>
      </c>
      <c r="F6576">
        <v>9780375803482</v>
      </c>
      <c r="G6576" s="1" t="s">
        <v>141065</v>
      </c>
      <c r="H6576">
        <v>256</v>
      </c>
      <c r="I6576">
        <v>1712</v>
      </c>
      <c r="J6576">
        <v>116</v>
      </c>
      <c r="K6576" s="1" t="s">
        <v>157664</v>
      </c>
      <c r="L6576" s="1" t="s">
        <v>144541</v>
      </c>
    </row>
    <row r="6577" spans="1:12" x14ac:dyDescent="0.2">
      <c r="A6577">
        <v>24779</v>
      </c>
      <c r="B6577" s="1" t="s">
        <v>162042</v>
      </c>
      <c r="C6577" s="1" t="s">
        <v>162043</v>
      </c>
      <c r="D6577" s="1" t="s">
        <v>141468</v>
      </c>
      <c r="E6577" s="1" t="s">
        <v>162044</v>
      </c>
      <c r="F6577">
        <v>9780805080506</v>
      </c>
      <c r="G6577" s="1" t="s">
        <v>141065</v>
      </c>
      <c r="H6577">
        <v>174</v>
      </c>
      <c r="I6577">
        <v>30401</v>
      </c>
      <c r="J6577">
        <v>723</v>
      </c>
      <c r="K6577" s="1" t="s">
        <v>141281</v>
      </c>
      <c r="L6577" s="1" t="s">
        <v>162045</v>
      </c>
    </row>
    <row r="6578" spans="1:12" x14ac:dyDescent="0.2">
      <c r="A6578">
        <v>24780</v>
      </c>
      <c r="B6578" s="1" t="s">
        <v>162046</v>
      </c>
      <c r="C6578" s="1" t="s">
        <v>162043</v>
      </c>
      <c r="D6578" s="1" t="s">
        <v>141341</v>
      </c>
      <c r="E6578" s="1" t="s">
        <v>162047</v>
      </c>
      <c r="F6578">
        <v>9780805080483</v>
      </c>
      <c r="G6578" s="1" t="s">
        <v>141089</v>
      </c>
      <c r="H6578">
        <v>190</v>
      </c>
      <c r="I6578">
        <v>64278</v>
      </c>
      <c r="J6578">
        <v>2525</v>
      </c>
      <c r="K6578" s="1" t="s">
        <v>141281</v>
      </c>
      <c r="L6578" s="1" t="s">
        <v>162045</v>
      </c>
    </row>
    <row r="6579" spans="1:12" x14ac:dyDescent="0.2">
      <c r="A6579">
        <v>24781</v>
      </c>
      <c r="B6579" s="1" t="s">
        <v>162048</v>
      </c>
      <c r="C6579" s="1" t="s">
        <v>162043</v>
      </c>
      <c r="D6579" s="1" t="s">
        <v>142229</v>
      </c>
      <c r="E6579" s="1" t="s">
        <v>162049</v>
      </c>
      <c r="F6579">
        <v>9780805080520</v>
      </c>
      <c r="G6579" s="1" t="s">
        <v>141065</v>
      </c>
      <c r="H6579">
        <v>253</v>
      </c>
      <c r="I6579">
        <v>48088</v>
      </c>
      <c r="J6579">
        <v>954</v>
      </c>
      <c r="K6579" s="1" t="s">
        <v>141281</v>
      </c>
      <c r="L6579" s="1" t="s">
        <v>162045</v>
      </c>
    </row>
    <row r="6580" spans="1:12" x14ac:dyDescent="0.2">
      <c r="A6580">
        <v>24782</v>
      </c>
      <c r="B6580" s="1" t="s">
        <v>162050</v>
      </c>
      <c r="C6580" s="1" t="s">
        <v>162043</v>
      </c>
      <c r="D6580" s="1" t="s">
        <v>141778</v>
      </c>
      <c r="E6580" s="1" t="s">
        <v>162051</v>
      </c>
      <c r="F6580">
        <v>9780805080513</v>
      </c>
      <c r="G6580" s="1" t="s">
        <v>141065</v>
      </c>
      <c r="H6580">
        <v>222</v>
      </c>
      <c r="I6580">
        <v>34770</v>
      </c>
      <c r="J6580">
        <v>840</v>
      </c>
      <c r="K6580" s="1" t="s">
        <v>141281</v>
      </c>
      <c r="L6580" s="1" t="s">
        <v>162045</v>
      </c>
    </row>
    <row r="6581" spans="1:12" x14ac:dyDescent="0.2">
      <c r="A6581">
        <v>24783</v>
      </c>
      <c r="B6581" s="1" t="s">
        <v>162052</v>
      </c>
      <c r="C6581" s="1" t="s">
        <v>162043</v>
      </c>
      <c r="D6581" s="1" t="s">
        <v>141298</v>
      </c>
      <c r="E6581" s="1" t="s">
        <v>162053</v>
      </c>
      <c r="F6581">
        <v>9780141310688</v>
      </c>
      <c r="G6581" s="1" t="s">
        <v>141065</v>
      </c>
      <c r="H6581">
        <v>184</v>
      </c>
      <c r="I6581">
        <v>4222</v>
      </c>
      <c r="J6581">
        <v>180</v>
      </c>
      <c r="K6581" s="1" t="s">
        <v>162054</v>
      </c>
      <c r="L6581" s="1" t="s">
        <v>162055</v>
      </c>
    </row>
    <row r="6582" spans="1:12" x14ac:dyDescent="0.2">
      <c r="A6582">
        <v>24784</v>
      </c>
      <c r="B6582" s="1" t="s">
        <v>162056</v>
      </c>
      <c r="C6582" s="1" t="s">
        <v>162043</v>
      </c>
      <c r="D6582" s="1" t="s">
        <v>141268</v>
      </c>
      <c r="E6582" s="1" t="s">
        <v>162057</v>
      </c>
      <c r="F6582">
        <v>9780805080490</v>
      </c>
      <c r="G6582" s="1" t="s">
        <v>141065</v>
      </c>
      <c r="H6582">
        <v>182</v>
      </c>
      <c r="I6582">
        <v>53962</v>
      </c>
      <c r="J6582">
        <v>1200</v>
      </c>
      <c r="K6582" s="1" t="s">
        <v>141281</v>
      </c>
      <c r="L6582" s="1" t="s">
        <v>162045</v>
      </c>
    </row>
    <row r="6583" spans="1:12" x14ac:dyDescent="0.2">
      <c r="A6583">
        <v>24785</v>
      </c>
      <c r="B6583" s="1" t="s">
        <v>162058</v>
      </c>
      <c r="C6583" s="1" t="s">
        <v>162043</v>
      </c>
      <c r="D6583" s="1" t="s">
        <v>141153</v>
      </c>
      <c r="E6583" s="1" t="s">
        <v>162059</v>
      </c>
      <c r="F6583">
        <v>9780805080537</v>
      </c>
      <c r="G6583" s="1" t="s">
        <v>141065</v>
      </c>
      <c r="H6583">
        <v>98</v>
      </c>
      <c r="I6583">
        <v>3637</v>
      </c>
      <c r="J6583">
        <v>157</v>
      </c>
      <c r="K6583" s="1" t="s">
        <v>141281</v>
      </c>
      <c r="L6583" s="1" t="s">
        <v>162045</v>
      </c>
    </row>
    <row r="6584" spans="1:12" x14ac:dyDescent="0.2">
      <c r="A6584">
        <v>24786</v>
      </c>
      <c r="B6584" s="1" t="s">
        <v>162060</v>
      </c>
      <c r="C6584" s="1" t="s">
        <v>162061</v>
      </c>
      <c r="D6584" s="1" t="s">
        <v>141107</v>
      </c>
      <c r="E6584" s="1" t="s">
        <v>162062</v>
      </c>
      <c r="F6584">
        <v>9780805072716</v>
      </c>
      <c r="G6584" s="1" t="s">
        <v>141065</v>
      </c>
      <c r="H6584">
        <v>281</v>
      </c>
      <c r="I6584">
        <v>83</v>
      </c>
      <c r="J6584">
        <v>4</v>
      </c>
      <c r="K6584" s="1" t="s">
        <v>142080</v>
      </c>
      <c r="L6584" s="1" t="s">
        <v>52404</v>
      </c>
    </row>
    <row r="6585" spans="1:12" x14ac:dyDescent="0.2">
      <c r="A6585">
        <v>24787</v>
      </c>
      <c r="B6585" s="1" t="s">
        <v>162063</v>
      </c>
      <c r="C6585" s="1" t="s">
        <v>162043</v>
      </c>
      <c r="D6585" s="1" t="s">
        <v>141287</v>
      </c>
      <c r="E6585" s="1" t="s">
        <v>162064</v>
      </c>
      <c r="F6585">
        <v>9780525467779</v>
      </c>
      <c r="G6585" s="1" t="s">
        <v>141065</v>
      </c>
      <c r="H6585">
        <v>752</v>
      </c>
      <c r="I6585">
        <v>89</v>
      </c>
      <c r="J6585">
        <v>7</v>
      </c>
      <c r="K6585" s="1" t="s">
        <v>151079</v>
      </c>
      <c r="L6585" s="1" t="s">
        <v>152557</v>
      </c>
    </row>
    <row r="6586" spans="1:12" x14ac:dyDescent="0.2">
      <c r="A6586">
        <v>24788</v>
      </c>
      <c r="B6586" s="1" t="s">
        <v>162065</v>
      </c>
      <c r="C6586" s="1" t="s">
        <v>162043</v>
      </c>
      <c r="D6586" s="1" t="s">
        <v>141202</v>
      </c>
      <c r="E6586" s="1" t="s">
        <v>162066</v>
      </c>
      <c r="F6586">
        <v>9780142301449</v>
      </c>
      <c r="G6586" s="1" t="s">
        <v>141065</v>
      </c>
      <c r="H6586">
        <v>150</v>
      </c>
      <c r="I6586">
        <v>571</v>
      </c>
      <c r="J6586">
        <v>10</v>
      </c>
      <c r="K6586" s="1" t="s">
        <v>162067</v>
      </c>
      <c r="L6586" s="1" t="s">
        <v>146860</v>
      </c>
    </row>
    <row r="6587" spans="1:12" x14ac:dyDescent="0.2">
      <c r="A6587">
        <v>24789</v>
      </c>
      <c r="B6587" s="1" t="s">
        <v>141815</v>
      </c>
      <c r="C6587" s="1" t="s">
        <v>162068</v>
      </c>
      <c r="D6587" s="1" t="s">
        <v>141341</v>
      </c>
      <c r="E6587" s="1" t="s">
        <v>162069</v>
      </c>
      <c r="F6587">
        <v>9782742731107</v>
      </c>
      <c r="G6587" s="1" t="s">
        <v>141300</v>
      </c>
      <c r="H6587">
        <v>656</v>
      </c>
      <c r="I6587">
        <v>8</v>
      </c>
      <c r="J6587">
        <v>1</v>
      </c>
      <c r="K6587" s="1" t="s">
        <v>142787</v>
      </c>
      <c r="L6587" s="1" t="s">
        <v>154459</v>
      </c>
    </row>
    <row r="6588" spans="1:12" x14ac:dyDescent="0.2">
      <c r="A6588">
        <v>24796</v>
      </c>
      <c r="B6588" s="1" t="s">
        <v>162070</v>
      </c>
      <c r="C6588" s="1" t="s">
        <v>162071</v>
      </c>
      <c r="D6588" s="1" t="s">
        <v>141219</v>
      </c>
      <c r="E6588" s="1" t="s">
        <v>162072</v>
      </c>
      <c r="F6588">
        <v>9780060787219</v>
      </c>
      <c r="G6588" s="1" t="s">
        <v>141065</v>
      </c>
      <c r="H6588">
        <v>677</v>
      </c>
      <c r="I6588">
        <v>16324</v>
      </c>
      <c r="J6588">
        <v>1145</v>
      </c>
      <c r="K6588" s="1" t="s">
        <v>141431</v>
      </c>
      <c r="L6588" s="1" t="s">
        <v>162073</v>
      </c>
    </row>
    <row r="6589" spans="1:12" x14ac:dyDescent="0.2">
      <c r="A6589">
        <v>24800</v>
      </c>
      <c r="B6589" s="1" t="s">
        <v>162074</v>
      </c>
      <c r="C6589" s="1" t="s">
        <v>162075</v>
      </c>
      <c r="D6589" s="1" t="s">
        <v>141640</v>
      </c>
      <c r="E6589" s="1" t="s">
        <v>162076</v>
      </c>
      <c r="F6589">
        <v>9780385603102</v>
      </c>
      <c r="G6589" s="1" t="s">
        <v>141065</v>
      </c>
      <c r="H6589">
        <v>705</v>
      </c>
      <c r="I6589">
        <v>97710</v>
      </c>
      <c r="J6589">
        <v>7357</v>
      </c>
      <c r="K6589" s="1" t="s">
        <v>144398</v>
      </c>
      <c r="L6589" s="1" t="s">
        <v>11525</v>
      </c>
    </row>
    <row r="6590" spans="1:12" x14ac:dyDescent="0.2">
      <c r="A6590">
        <v>24804</v>
      </c>
      <c r="B6590" s="1" t="s">
        <v>162077</v>
      </c>
      <c r="C6590" s="1" t="s">
        <v>162078</v>
      </c>
      <c r="D6590" s="1" t="s">
        <v>142416</v>
      </c>
      <c r="E6590" s="1" t="s">
        <v>162079</v>
      </c>
      <c r="F6590">
        <v>9780345464972</v>
      </c>
      <c r="G6590" s="1" t="s">
        <v>141065</v>
      </c>
      <c r="H6590">
        <v>304</v>
      </c>
      <c r="I6590">
        <v>3192</v>
      </c>
      <c r="J6590">
        <v>357</v>
      </c>
      <c r="K6590" s="1" t="s">
        <v>145319</v>
      </c>
      <c r="L6590" s="1" t="s">
        <v>141161</v>
      </c>
    </row>
    <row r="6591" spans="1:12" x14ac:dyDescent="0.2">
      <c r="A6591">
        <v>24807</v>
      </c>
      <c r="B6591" s="1" t="s">
        <v>162080</v>
      </c>
      <c r="C6591" s="1" t="s">
        <v>162081</v>
      </c>
      <c r="D6591" s="1" t="s">
        <v>141362</v>
      </c>
      <c r="E6591" s="1" t="s">
        <v>162082</v>
      </c>
      <c r="F6591">
        <v>9781594482229</v>
      </c>
      <c r="G6591" s="1" t="s">
        <v>141065</v>
      </c>
      <c r="H6591">
        <v>255</v>
      </c>
      <c r="I6591">
        <v>12002</v>
      </c>
      <c r="J6591">
        <v>741</v>
      </c>
      <c r="K6591" s="1" t="s">
        <v>146953</v>
      </c>
      <c r="L6591" s="1" t="s">
        <v>4957</v>
      </c>
    </row>
    <row r="6592" spans="1:12" x14ac:dyDescent="0.2">
      <c r="A6592">
        <v>24812</v>
      </c>
      <c r="B6592" s="1" t="s">
        <v>162083</v>
      </c>
      <c r="C6592" s="1" t="s">
        <v>162084</v>
      </c>
      <c r="D6592" s="1" t="s">
        <v>162085</v>
      </c>
      <c r="E6592" s="1" t="s">
        <v>162086</v>
      </c>
      <c r="F6592">
        <v>9780740748479</v>
      </c>
      <c r="G6592" s="1" t="s">
        <v>141065</v>
      </c>
      <c r="H6592">
        <v>1456</v>
      </c>
      <c r="I6592">
        <v>32213</v>
      </c>
      <c r="J6592">
        <v>930</v>
      </c>
      <c r="K6592" s="1" t="s">
        <v>142336</v>
      </c>
      <c r="L6592" s="1" t="s">
        <v>148904</v>
      </c>
    </row>
    <row r="6593" spans="1:12" x14ac:dyDescent="0.2">
      <c r="A6593">
        <v>24813</v>
      </c>
      <c r="B6593" s="1" t="s">
        <v>162087</v>
      </c>
      <c r="C6593" s="1" t="s">
        <v>162084</v>
      </c>
      <c r="D6593" s="1" t="s">
        <v>144243</v>
      </c>
      <c r="E6593" s="1" t="s">
        <v>162088</v>
      </c>
      <c r="F6593">
        <v>9780836204384</v>
      </c>
      <c r="G6593" s="1" t="s">
        <v>141065</v>
      </c>
      <c r="H6593">
        <v>208</v>
      </c>
      <c r="I6593">
        <v>49122</v>
      </c>
      <c r="J6593">
        <v>368</v>
      </c>
      <c r="K6593" s="1" t="s">
        <v>162089</v>
      </c>
      <c r="L6593" s="1" t="s">
        <v>148904</v>
      </c>
    </row>
    <row r="6594" spans="1:12" x14ac:dyDescent="0.2">
      <c r="A6594">
        <v>24814</v>
      </c>
      <c r="B6594" s="1" t="s">
        <v>162090</v>
      </c>
      <c r="C6594" s="1" t="s">
        <v>162084</v>
      </c>
      <c r="D6594" s="1" t="s">
        <v>162091</v>
      </c>
      <c r="E6594" s="1" t="s">
        <v>162092</v>
      </c>
      <c r="F6594">
        <v>9780836221367</v>
      </c>
      <c r="G6594" s="1" t="s">
        <v>141065</v>
      </c>
      <c r="H6594">
        <v>176</v>
      </c>
      <c r="I6594">
        <v>23875</v>
      </c>
      <c r="J6594">
        <v>303</v>
      </c>
      <c r="K6594" s="1" t="s">
        <v>143698</v>
      </c>
      <c r="L6594" s="1" t="s">
        <v>148904</v>
      </c>
    </row>
    <row r="6595" spans="1:12" x14ac:dyDescent="0.2">
      <c r="A6595">
        <v>24816</v>
      </c>
      <c r="B6595" s="1" t="s">
        <v>162093</v>
      </c>
      <c r="C6595" s="1" t="s">
        <v>162084</v>
      </c>
      <c r="D6595" s="1" t="s">
        <v>162094</v>
      </c>
      <c r="E6595" s="1" t="s">
        <v>162095</v>
      </c>
      <c r="F6595">
        <v>9780836217698</v>
      </c>
      <c r="G6595" s="1" t="s">
        <v>141065</v>
      </c>
      <c r="H6595">
        <v>176</v>
      </c>
      <c r="I6595">
        <v>15365</v>
      </c>
      <c r="J6595">
        <v>290</v>
      </c>
      <c r="K6595" s="1" t="s">
        <v>151869</v>
      </c>
      <c r="L6595" s="1" t="s">
        <v>148904</v>
      </c>
    </row>
    <row r="6596" spans="1:12" x14ac:dyDescent="0.2">
      <c r="A6596">
        <v>24818</v>
      </c>
      <c r="B6596" s="1" t="s">
        <v>162096</v>
      </c>
      <c r="C6596" s="1" t="s">
        <v>162084</v>
      </c>
      <c r="D6596" s="1" t="s">
        <v>162097</v>
      </c>
      <c r="E6596" s="1" t="s">
        <v>162098</v>
      </c>
      <c r="F6596">
        <v>9780836217353</v>
      </c>
      <c r="G6596" s="1" t="s">
        <v>141065</v>
      </c>
      <c r="H6596">
        <v>176</v>
      </c>
      <c r="I6596">
        <v>20308</v>
      </c>
      <c r="J6596">
        <v>244</v>
      </c>
      <c r="K6596" s="1" t="s">
        <v>141934</v>
      </c>
      <c r="L6596" s="1" t="s">
        <v>148904</v>
      </c>
    </row>
    <row r="6597" spans="1:12" x14ac:dyDescent="0.2">
      <c r="A6597">
        <v>24819</v>
      </c>
      <c r="B6597" s="1" t="s">
        <v>162099</v>
      </c>
      <c r="C6597" s="1" t="s">
        <v>162084</v>
      </c>
      <c r="D6597" s="1" t="s">
        <v>144243</v>
      </c>
      <c r="E6597" s="1" t="s">
        <v>162100</v>
      </c>
      <c r="F6597">
        <v>9780751515572</v>
      </c>
      <c r="G6597" s="1" t="s">
        <v>141065</v>
      </c>
      <c r="H6597">
        <v>208</v>
      </c>
      <c r="I6597">
        <v>303</v>
      </c>
      <c r="J6597">
        <v>12</v>
      </c>
      <c r="K6597" s="1" t="s">
        <v>142440</v>
      </c>
      <c r="L6597" s="1" t="s">
        <v>162101</v>
      </c>
    </row>
    <row r="6598" spans="1:12" x14ac:dyDescent="0.2">
      <c r="A6598">
        <v>24820</v>
      </c>
      <c r="B6598" s="1" t="s">
        <v>162102</v>
      </c>
      <c r="C6598" s="1" t="s">
        <v>162084</v>
      </c>
      <c r="D6598" s="1" t="s">
        <v>156894</v>
      </c>
      <c r="E6598" s="1" t="s">
        <v>162103</v>
      </c>
      <c r="F6598">
        <v>9780740721359</v>
      </c>
      <c r="G6598" s="1" t="s">
        <v>141065</v>
      </c>
      <c r="H6598">
        <v>96</v>
      </c>
      <c r="I6598">
        <v>3613</v>
      </c>
      <c r="J6598">
        <v>85</v>
      </c>
      <c r="K6598" s="1" t="s">
        <v>149012</v>
      </c>
      <c r="L6598" s="1" t="s">
        <v>148904</v>
      </c>
    </row>
    <row r="6599" spans="1:12" x14ac:dyDescent="0.2">
      <c r="A6599">
        <v>24827</v>
      </c>
      <c r="B6599" s="1" t="s">
        <v>162104</v>
      </c>
      <c r="C6599" s="1" t="s">
        <v>162105</v>
      </c>
      <c r="D6599" s="1" t="s">
        <v>141087</v>
      </c>
      <c r="E6599" s="1" t="s">
        <v>162106</v>
      </c>
      <c r="F6599">
        <v>9780441008933</v>
      </c>
      <c r="G6599" s="1" t="s">
        <v>141065</v>
      </c>
      <c r="H6599">
        <v>370</v>
      </c>
      <c r="I6599">
        <v>2192</v>
      </c>
      <c r="J6599">
        <v>206</v>
      </c>
      <c r="K6599" s="1" t="s">
        <v>144446</v>
      </c>
      <c r="L6599" s="1" t="s">
        <v>141759</v>
      </c>
    </row>
    <row r="6600" spans="1:12" x14ac:dyDescent="0.2">
      <c r="A6600">
        <v>24828</v>
      </c>
      <c r="B6600" s="1" t="s">
        <v>162107</v>
      </c>
      <c r="C6600" s="1" t="s">
        <v>162105</v>
      </c>
      <c r="D6600" s="1" t="s">
        <v>156627</v>
      </c>
      <c r="E6600" s="1" t="s">
        <v>162108</v>
      </c>
      <c r="F6600">
        <v>9780441013302</v>
      </c>
      <c r="G6600" s="1" t="s">
        <v>141089</v>
      </c>
      <c r="H6600">
        <v>384</v>
      </c>
      <c r="I6600">
        <v>22</v>
      </c>
      <c r="J6600">
        <v>2</v>
      </c>
      <c r="K6600" s="1" t="s">
        <v>149418</v>
      </c>
      <c r="L6600" s="1" t="s">
        <v>162109</v>
      </c>
    </row>
    <row r="6601" spans="1:12" x14ac:dyDescent="0.2">
      <c r="A6601">
        <v>24832</v>
      </c>
      <c r="B6601" s="1" t="s">
        <v>162110</v>
      </c>
      <c r="C6601" s="1" t="s">
        <v>148682</v>
      </c>
      <c r="D6601" s="1" t="s">
        <v>141778</v>
      </c>
      <c r="E6601" s="1" t="s">
        <v>162111</v>
      </c>
      <c r="F6601">
        <v>9780553105575</v>
      </c>
      <c r="G6601" s="1" t="s">
        <v>141065</v>
      </c>
      <c r="H6601">
        <v>186</v>
      </c>
      <c r="I6601">
        <v>89</v>
      </c>
      <c r="J6601">
        <v>7</v>
      </c>
      <c r="K6601" s="1" t="s">
        <v>151583</v>
      </c>
      <c r="L6601" s="1" t="s">
        <v>142267</v>
      </c>
    </row>
    <row r="6602" spans="1:12" x14ac:dyDescent="0.2">
      <c r="A6602">
        <v>24835</v>
      </c>
      <c r="B6602" s="1" t="s">
        <v>162112</v>
      </c>
      <c r="C6602" s="1" t="s">
        <v>153185</v>
      </c>
      <c r="D6602" s="1" t="s">
        <v>142551</v>
      </c>
      <c r="E6602" s="1" t="s">
        <v>162113</v>
      </c>
      <c r="F6602">
        <v>9781903809501</v>
      </c>
      <c r="G6602" s="1" t="s">
        <v>141065</v>
      </c>
      <c r="H6602">
        <v>756</v>
      </c>
      <c r="I6602">
        <v>5911</v>
      </c>
      <c r="J6602">
        <v>257</v>
      </c>
      <c r="K6602" s="1" t="s">
        <v>144642</v>
      </c>
      <c r="L6602" s="1" t="s">
        <v>162114</v>
      </c>
    </row>
    <row r="6603" spans="1:12" x14ac:dyDescent="0.2">
      <c r="A6603">
        <v>24836</v>
      </c>
      <c r="B6603" s="1" t="s">
        <v>162115</v>
      </c>
      <c r="C6603" s="1" t="s">
        <v>153185</v>
      </c>
      <c r="D6603" s="1" t="s">
        <v>141995</v>
      </c>
      <c r="E6603" s="1" t="s">
        <v>162116</v>
      </c>
      <c r="F6603">
        <v>9780385240895</v>
      </c>
      <c r="G6603" s="1" t="s">
        <v>141065</v>
      </c>
      <c r="H6603">
        <v>442</v>
      </c>
      <c r="I6603">
        <v>1933</v>
      </c>
      <c r="J6603">
        <v>115</v>
      </c>
      <c r="K6603" s="1" t="s">
        <v>162117</v>
      </c>
      <c r="L6603" s="1" t="s">
        <v>142594</v>
      </c>
    </row>
    <row r="6604" spans="1:12" x14ac:dyDescent="0.2">
      <c r="A6604">
        <v>24840</v>
      </c>
      <c r="B6604" s="1" t="s">
        <v>162118</v>
      </c>
      <c r="C6604" s="1" t="s">
        <v>153185</v>
      </c>
      <c r="D6604" s="1" t="s">
        <v>142046</v>
      </c>
      <c r="E6604" s="1" t="s">
        <v>162119</v>
      </c>
      <c r="F6604">
        <v>9780618131709</v>
      </c>
      <c r="G6604" s="1" t="s">
        <v>141089</v>
      </c>
      <c r="H6604">
        <v>308</v>
      </c>
      <c r="I6604">
        <v>1775</v>
      </c>
      <c r="J6604">
        <v>86</v>
      </c>
      <c r="K6604" s="1" t="s">
        <v>162120</v>
      </c>
      <c r="L6604" s="1" t="s">
        <v>142226</v>
      </c>
    </row>
    <row r="6605" spans="1:12" x14ac:dyDescent="0.2">
      <c r="A6605">
        <v>24842</v>
      </c>
      <c r="B6605" s="1" t="s">
        <v>162121</v>
      </c>
      <c r="C6605" s="1" t="s">
        <v>153185</v>
      </c>
      <c r="D6605" s="1" t="s">
        <v>141886</v>
      </c>
      <c r="E6605" s="1" t="s">
        <v>162122</v>
      </c>
      <c r="F6605">
        <v>9781564780614</v>
      </c>
      <c r="G6605" s="1" t="s">
        <v>141065</v>
      </c>
      <c r="H6605">
        <v>772</v>
      </c>
      <c r="I6605">
        <v>212</v>
      </c>
      <c r="J6605">
        <v>15</v>
      </c>
      <c r="K6605" s="1" t="s">
        <v>141556</v>
      </c>
      <c r="L6605" s="1" t="s">
        <v>146570</v>
      </c>
    </row>
    <row r="6606" spans="1:12" x14ac:dyDescent="0.2">
      <c r="A6606">
        <v>24850</v>
      </c>
      <c r="B6606" s="1" t="s">
        <v>162123</v>
      </c>
      <c r="C6606" s="1" t="s">
        <v>162124</v>
      </c>
      <c r="D6606" s="1" t="s">
        <v>141904</v>
      </c>
      <c r="E6606" s="1" t="s">
        <v>162125</v>
      </c>
      <c r="F6606">
        <v>9780671797867</v>
      </c>
      <c r="G6606" s="1" t="s">
        <v>141065</v>
      </c>
      <c r="H6606">
        <v>288</v>
      </c>
      <c r="I6606">
        <v>797</v>
      </c>
      <c r="J6606">
        <v>39</v>
      </c>
      <c r="K6606" s="1" t="s">
        <v>162126</v>
      </c>
      <c r="L6606" s="1" t="s">
        <v>143524</v>
      </c>
    </row>
    <row r="6607" spans="1:12" x14ac:dyDescent="0.2">
      <c r="A6607">
        <v>24858</v>
      </c>
      <c r="B6607" s="1" t="s">
        <v>162127</v>
      </c>
      <c r="C6607" s="1" t="s">
        <v>147449</v>
      </c>
      <c r="D6607" s="1" t="s">
        <v>141535</v>
      </c>
      <c r="E6607" s="1" t="s">
        <v>162128</v>
      </c>
      <c r="F6607">
        <v>9782253000044</v>
      </c>
      <c r="G6607" s="1" t="s">
        <v>141300</v>
      </c>
      <c r="H6607">
        <v>251</v>
      </c>
      <c r="I6607">
        <v>229</v>
      </c>
      <c r="J6607">
        <v>19</v>
      </c>
      <c r="K6607" s="1" t="s">
        <v>153137</v>
      </c>
      <c r="L6607" s="1" t="s">
        <v>36860</v>
      </c>
    </row>
    <row r="6608" spans="1:12" x14ac:dyDescent="0.2">
      <c r="A6608">
        <v>24863</v>
      </c>
      <c r="B6608" s="1" t="s">
        <v>162129</v>
      </c>
      <c r="C6608" s="1" t="s">
        <v>162130</v>
      </c>
      <c r="D6608" s="1" t="s">
        <v>141268</v>
      </c>
      <c r="E6608" s="1" t="s">
        <v>162131</v>
      </c>
      <c r="F6608">
        <v>9780486420424</v>
      </c>
      <c r="G6608" s="1" t="s">
        <v>142039</v>
      </c>
      <c r="H6608">
        <v>256</v>
      </c>
      <c r="I6608">
        <v>28</v>
      </c>
      <c r="J6608">
        <v>3</v>
      </c>
      <c r="K6608" s="1" t="s">
        <v>145719</v>
      </c>
      <c r="L6608" s="1" t="s">
        <v>141499</v>
      </c>
    </row>
    <row r="6609" spans="1:12" x14ac:dyDescent="0.2">
      <c r="A6609">
        <v>24865</v>
      </c>
      <c r="B6609" s="1" t="s">
        <v>162132</v>
      </c>
      <c r="C6609" s="1" t="s">
        <v>162133</v>
      </c>
      <c r="D6609" s="1" t="s">
        <v>141230</v>
      </c>
      <c r="E6609" s="1" t="s">
        <v>162134</v>
      </c>
      <c r="F6609">
        <v>9780671877668</v>
      </c>
      <c r="G6609" s="1" t="s">
        <v>141065</v>
      </c>
      <c r="H6609">
        <v>364</v>
      </c>
      <c r="I6609">
        <v>3217</v>
      </c>
      <c r="J6609">
        <v>29</v>
      </c>
      <c r="K6609" s="1" t="s">
        <v>142122</v>
      </c>
      <c r="L6609" s="1" t="s">
        <v>146883</v>
      </c>
    </row>
    <row r="6610" spans="1:12" x14ac:dyDescent="0.2">
      <c r="A6610">
        <v>24866</v>
      </c>
      <c r="B6610" s="1" t="s">
        <v>162135</v>
      </c>
      <c r="C6610" s="1" t="s">
        <v>159040</v>
      </c>
      <c r="D6610" s="1" t="s">
        <v>141298</v>
      </c>
      <c r="E6610" s="1" t="s">
        <v>162136</v>
      </c>
      <c r="F6610">
        <v>9780345462008</v>
      </c>
      <c r="G6610" s="1" t="s">
        <v>141065</v>
      </c>
      <c r="H6610">
        <v>298</v>
      </c>
      <c r="I6610">
        <v>8100</v>
      </c>
      <c r="J6610">
        <v>185</v>
      </c>
      <c r="K6610" s="1" t="s">
        <v>142436</v>
      </c>
      <c r="L6610" s="1" t="s">
        <v>141755</v>
      </c>
    </row>
    <row r="6611" spans="1:12" x14ac:dyDescent="0.2">
      <c r="A6611">
        <v>24873</v>
      </c>
      <c r="B6611" s="1" t="s">
        <v>162137</v>
      </c>
      <c r="C6611" s="1" t="s">
        <v>162138</v>
      </c>
      <c r="D6611" s="1" t="s">
        <v>141640</v>
      </c>
      <c r="E6611" s="1" t="s">
        <v>162139</v>
      </c>
      <c r="F6611">
        <v>9781597379519</v>
      </c>
      <c r="G6611" s="1" t="s">
        <v>141089</v>
      </c>
      <c r="H6611">
        <v>8</v>
      </c>
      <c r="I6611">
        <v>118</v>
      </c>
      <c r="J6611">
        <v>20</v>
      </c>
      <c r="K6611" s="1" t="s">
        <v>162140</v>
      </c>
      <c r="L6611" s="1" t="s">
        <v>151007</v>
      </c>
    </row>
    <row r="6612" spans="1:12" x14ac:dyDescent="0.2">
      <c r="A6612">
        <v>24875</v>
      </c>
      <c r="B6612" s="1" t="s">
        <v>162141</v>
      </c>
      <c r="C6612" s="1" t="s">
        <v>162142</v>
      </c>
      <c r="D6612" s="1" t="s">
        <v>141488</v>
      </c>
      <c r="E6612" s="1" t="s">
        <v>162143</v>
      </c>
      <c r="F6612">
        <v>9780140345803</v>
      </c>
      <c r="G6612" s="1" t="s">
        <v>141065</v>
      </c>
      <c r="H6612">
        <v>176</v>
      </c>
      <c r="I6612">
        <v>3423</v>
      </c>
      <c r="J6612">
        <v>447</v>
      </c>
      <c r="K6612" s="1" t="s">
        <v>141296</v>
      </c>
      <c r="L6612" s="1" t="s">
        <v>146860</v>
      </c>
    </row>
    <row r="6613" spans="1:12" x14ac:dyDescent="0.2">
      <c r="A6613">
        <v>24878</v>
      </c>
      <c r="B6613" s="1" t="s">
        <v>162144</v>
      </c>
      <c r="C6613" s="1" t="s">
        <v>162142</v>
      </c>
      <c r="D6613" s="1" t="s">
        <v>141129</v>
      </c>
      <c r="E6613" s="1" t="s">
        <v>162145</v>
      </c>
      <c r="F6613">
        <v>9780140374384</v>
      </c>
      <c r="G6613" s="1" t="s">
        <v>141065</v>
      </c>
      <c r="H6613">
        <v>144</v>
      </c>
      <c r="I6613">
        <v>269</v>
      </c>
      <c r="J6613">
        <v>43</v>
      </c>
      <c r="K6613" s="1" t="s">
        <v>152670</v>
      </c>
      <c r="L6613" s="1" t="s">
        <v>146860</v>
      </c>
    </row>
    <row r="6614" spans="1:12" x14ac:dyDescent="0.2">
      <c r="A6614">
        <v>24880</v>
      </c>
      <c r="B6614" s="1" t="s">
        <v>162146</v>
      </c>
      <c r="C6614" s="1" t="s">
        <v>162142</v>
      </c>
      <c r="D6614" s="1" t="s">
        <v>141434</v>
      </c>
      <c r="E6614" s="1" t="s">
        <v>162147</v>
      </c>
      <c r="F6614">
        <v>9780810954793</v>
      </c>
      <c r="G6614" s="1" t="s">
        <v>141089</v>
      </c>
      <c r="H6614">
        <v>252</v>
      </c>
      <c r="I6614">
        <v>570</v>
      </c>
      <c r="J6614">
        <v>88</v>
      </c>
      <c r="K6614" s="1" t="s">
        <v>142483</v>
      </c>
      <c r="L6614" s="1" t="s">
        <v>153521</v>
      </c>
    </row>
    <row r="6615" spans="1:12" x14ac:dyDescent="0.2">
      <c r="A6615">
        <v>24881</v>
      </c>
      <c r="B6615" s="1" t="s">
        <v>162148</v>
      </c>
      <c r="C6615" s="1" t="s">
        <v>162142</v>
      </c>
      <c r="D6615" s="1" t="s">
        <v>141140</v>
      </c>
      <c r="E6615" s="1" t="s">
        <v>162149</v>
      </c>
      <c r="F6615">
        <v>9780141306391</v>
      </c>
      <c r="G6615" s="1" t="s">
        <v>141065</v>
      </c>
      <c r="H6615">
        <v>208</v>
      </c>
      <c r="I6615">
        <v>846</v>
      </c>
      <c r="J6615">
        <v>90</v>
      </c>
      <c r="K6615" s="1" t="s">
        <v>142792</v>
      </c>
      <c r="L6615" s="1" t="s">
        <v>146860</v>
      </c>
    </row>
    <row r="6616" spans="1:12" x14ac:dyDescent="0.2">
      <c r="A6616">
        <v>24884</v>
      </c>
      <c r="B6616" s="1" t="s">
        <v>162150</v>
      </c>
      <c r="C6616" s="1" t="s">
        <v>162142</v>
      </c>
      <c r="D6616" s="1" t="s">
        <v>141335</v>
      </c>
      <c r="E6616" s="1" t="s">
        <v>162151</v>
      </c>
      <c r="F6616">
        <v>9780141304311</v>
      </c>
      <c r="G6616" s="1" t="s">
        <v>141065</v>
      </c>
      <c r="H6616">
        <v>154</v>
      </c>
      <c r="I6616">
        <v>484</v>
      </c>
      <c r="J6616">
        <v>40</v>
      </c>
      <c r="K6616" s="1" t="s">
        <v>142781</v>
      </c>
      <c r="L6616" s="1" t="s">
        <v>146860</v>
      </c>
    </row>
    <row r="6617" spans="1:12" x14ac:dyDescent="0.2">
      <c r="A6617">
        <v>24885</v>
      </c>
      <c r="B6617" s="1" t="s">
        <v>162152</v>
      </c>
      <c r="C6617" s="1" t="s">
        <v>162142</v>
      </c>
      <c r="D6617" s="1" t="s">
        <v>141191</v>
      </c>
      <c r="E6617" s="1" t="s">
        <v>162153</v>
      </c>
      <c r="F6617">
        <v>9780140345827</v>
      </c>
      <c r="G6617" s="1" t="s">
        <v>141065</v>
      </c>
      <c r="H6617">
        <v>176</v>
      </c>
      <c r="I6617">
        <v>230</v>
      </c>
      <c r="J6617">
        <v>7</v>
      </c>
      <c r="K6617" s="1" t="s">
        <v>141296</v>
      </c>
      <c r="L6617" s="1" t="s">
        <v>146860</v>
      </c>
    </row>
    <row r="6618" spans="1:12" x14ac:dyDescent="0.2">
      <c r="A6618">
        <v>24887</v>
      </c>
      <c r="B6618" s="1" t="s">
        <v>162154</v>
      </c>
      <c r="C6618" s="1" t="s">
        <v>162142</v>
      </c>
      <c r="D6618" s="1" t="s">
        <v>141834</v>
      </c>
      <c r="E6618" s="1" t="s">
        <v>162155</v>
      </c>
      <c r="F6618">
        <v>9780142400869</v>
      </c>
      <c r="G6618" s="1" t="s">
        <v>141089</v>
      </c>
      <c r="H6618">
        <v>224</v>
      </c>
      <c r="I6618">
        <v>355</v>
      </c>
      <c r="J6618">
        <v>31</v>
      </c>
      <c r="K6618" s="1" t="s">
        <v>157184</v>
      </c>
      <c r="L6618" s="1" t="s">
        <v>141233</v>
      </c>
    </row>
    <row r="6619" spans="1:12" x14ac:dyDescent="0.2">
      <c r="A6619">
        <v>24888</v>
      </c>
      <c r="B6619" s="1" t="s">
        <v>162156</v>
      </c>
      <c r="C6619" s="1" t="s">
        <v>162142</v>
      </c>
      <c r="D6619" s="1" t="s">
        <v>141335</v>
      </c>
      <c r="E6619" s="1" t="s">
        <v>162157</v>
      </c>
      <c r="F6619">
        <v>9780810987906</v>
      </c>
      <c r="G6619" s="1" t="s">
        <v>141065</v>
      </c>
      <c r="H6619">
        <v>161</v>
      </c>
      <c r="I6619">
        <v>1683</v>
      </c>
      <c r="J6619">
        <v>247</v>
      </c>
      <c r="K6619" s="1" t="s">
        <v>142062</v>
      </c>
      <c r="L6619" s="1" t="s">
        <v>153521</v>
      </c>
    </row>
    <row r="6620" spans="1:12" x14ac:dyDescent="0.2">
      <c r="A6620">
        <v>24889</v>
      </c>
      <c r="B6620" s="1" t="s">
        <v>162158</v>
      </c>
      <c r="C6620" s="1" t="s">
        <v>162142</v>
      </c>
      <c r="D6620" s="1" t="s">
        <v>141541</v>
      </c>
      <c r="E6620" s="1" t="s">
        <v>162159</v>
      </c>
      <c r="F6620">
        <v>9780765352392</v>
      </c>
      <c r="G6620" s="1" t="s">
        <v>141065</v>
      </c>
      <c r="H6620">
        <v>96</v>
      </c>
      <c r="I6620">
        <v>548</v>
      </c>
      <c r="J6620">
        <v>84</v>
      </c>
      <c r="K6620" s="1" t="s">
        <v>142153</v>
      </c>
      <c r="L6620" s="1" t="s">
        <v>150191</v>
      </c>
    </row>
    <row r="6621" spans="1:12" x14ac:dyDescent="0.2">
      <c r="A6621">
        <v>24893</v>
      </c>
      <c r="B6621" s="1" t="s">
        <v>162160</v>
      </c>
      <c r="C6621" s="1" t="s">
        <v>162161</v>
      </c>
      <c r="D6621" s="1" t="s">
        <v>141224</v>
      </c>
      <c r="E6621" s="1" t="s">
        <v>162162</v>
      </c>
      <c r="F6621">
        <v>9780525409816</v>
      </c>
      <c r="G6621" s="1" t="s">
        <v>141065</v>
      </c>
      <c r="H6621">
        <v>46</v>
      </c>
      <c r="I6621">
        <v>5</v>
      </c>
      <c r="J6621">
        <v>2</v>
      </c>
      <c r="K6621" s="1" t="s">
        <v>162163</v>
      </c>
      <c r="L6621" s="1" t="s">
        <v>159970</v>
      </c>
    </row>
    <row r="6622" spans="1:12" x14ac:dyDescent="0.2">
      <c r="A6622">
        <v>24894</v>
      </c>
      <c r="B6622" s="1" t="s">
        <v>162164</v>
      </c>
      <c r="C6622" s="1" t="s">
        <v>162165</v>
      </c>
      <c r="D6622" s="1" t="s">
        <v>141439</v>
      </c>
      <c r="E6622" s="1" t="s">
        <v>162166</v>
      </c>
      <c r="F6622">
        <v>9780525364108</v>
      </c>
      <c r="G6622" s="1" t="s">
        <v>141065</v>
      </c>
      <c r="H6622">
        <v>55</v>
      </c>
      <c r="I6622">
        <v>8</v>
      </c>
      <c r="J6622">
        <v>0</v>
      </c>
      <c r="K6622" s="1" t="s">
        <v>162167</v>
      </c>
      <c r="L6622" s="1" t="s">
        <v>159970</v>
      </c>
    </row>
    <row r="6623" spans="1:12" x14ac:dyDescent="0.2">
      <c r="A6623">
        <v>24898</v>
      </c>
      <c r="B6623" s="1" t="s">
        <v>162168</v>
      </c>
      <c r="C6623" s="1" t="s">
        <v>162142</v>
      </c>
      <c r="D6623" s="1" t="s">
        <v>141439</v>
      </c>
      <c r="E6623" s="1" t="s">
        <v>162169</v>
      </c>
      <c r="F6623">
        <v>9780525461319</v>
      </c>
      <c r="G6623" s="1" t="s">
        <v>141065</v>
      </c>
      <c r="H6623">
        <v>160</v>
      </c>
      <c r="I6623">
        <v>86</v>
      </c>
      <c r="J6623">
        <v>5</v>
      </c>
      <c r="K6623" s="1" t="s">
        <v>142589</v>
      </c>
      <c r="L6623" s="1" t="s">
        <v>144447</v>
      </c>
    </row>
    <row r="6624" spans="1:12" x14ac:dyDescent="0.2">
      <c r="A6624">
        <v>24899</v>
      </c>
      <c r="B6624" s="1" t="s">
        <v>162170</v>
      </c>
      <c r="C6624" s="1" t="s">
        <v>162142</v>
      </c>
      <c r="D6624" s="1" t="s">
        <v>141202</v>
      </c>
      <c r="E6624" s="1" t="s">
        <v>162171</v>
      </c>
      <c r="F6624">
        <v>9780340850626</v>
      </c>
      <c r="G6624" s="1" t="s">
        <v>141065</v>
      </c>
      <c r="H6624">
        <v>200</v>
      </c>
      <c r="I6624">
        <v>2115</v>
      </c>
      <c r="J6624">
        <v>197</v>
      </c>
      <c r="K6624" s="1" t="s">
        <v>162172</v>
      </c>
      <c r="L6624" s="1" t="s">
        <v>53124</v>
      </c>
    </row>
    <row r="6625" spans="1:12" x14ac:dyDescent="0.2">
      <c r="A6625">
        <v>24904</v>
      </c>
      <c r="B6625" s="1" t="s">
        <v>162173</v>
      </c>
      <c r="C6625" s="1" t="s">
        <v>162174</v>
      </c>
      <c r="D6625" s="1" t="s">
        <v>141287</v>
      </c>
      <c r="E6625" s="1" t="s">
        <v>162175</v>
      </c>
      <c r="F6625">
        <v>9780099432449</v>
      </c>
      <c r="G6625" s="1" t="s">
        <v>141065</v>
      </c>
      <c r="H6625">
        <v>32</v>
      </c>
      <c r="I6625">
        <v>2256</v>
      </c>
      <c r="J6625">
        <v>71</v>
      </c>
      <c r="K6625" s="1" t="s">
        <v>162176</v>
      </c>
      <c r="L6625" s="1" t="s">
        <v>7273</v>
      </c>
    </row>
    <row r="6626" spans="1:12" x14ac:dyDescent="0.2">
      <c r="A6626">
        <v>24905</v>
      </c>
      <c r="B6626" s="1" t="s">
        <v>162177</v>
      </c>
      <c r="C6626" s="1" t="s">
        <v>162178</v>
      </c>
      <c r="D6626" s="1" t="s">
        <v>141619</v>
      </c>
      <c r="E6626" s="1" t="s">
        <v>162179</v>
      </c>
      <c r="F6626">
        <v>9780747556404</v>
      </c>
      <c r="G6626" s="1" t="s">
        <v>142018</v>
      </c>
      <c r="H6626">
        <v>240</v>
      </c>
      <c r="I6626">
        <v>256</v>
      </c>
      <c r="J6626">
        <v>13</v>
      </c>
      <c r="K6626" s="1" t="s">
        <v>150404</v>
      </c>
      <c r="L6626" s="1" t="s">
        <v>144322</v>
      </c>
    </row>
    <row r="6627" spans="1:12" x14ac:dyDescent="0.2">
      <c r="A6627">
        <v>24908</v>
      </c>
      <c r="B6627" s="1" t="s">
        <v>162180</v>
      </c>
      <c r="C6627" s="1" t="s">
        <v>159195</v>
      </c>
      <c r="D6627" s="1" t="s">
        <v>142201</v>
      </c>
      <c r="E6627" s="1" t="s">
        <v>162181</v>
      </c>
      <c r="F6627">
        <v>9781567923223</v>
      </c>
      <c r="G6627" s="1" t="s">
        <v>141065</v>
      </c>
      <c r="H6627">
        <v>32</v>
      </c>
      <c r="I6627">
        <v>307</v>
      </c>
      <c r="J6627">
        <v>42</v>
      </c>
      <c r="K6627" s="1" t="s">
        <v>143821</v>
      </c>
      <c r="L6627" s="1" t="s">
        <v>159197</v>
      </c>
    </row>
    <row r="6628" spans="1:12" x14ac:dyDescent="0.2">
      <c r="A6628">
        <v>24910</v>
      </c>
      <c r="B6628" s="1" t="s">
        <v>162182</v>
      </c>
      <c r="C6628" s="1" t="s">
        <v>162183</v>
      </c>
      <c r="D6628" s="1" t="s">
        <v>141140</v>
      </c>
      <c r="E6628" s="1" t="s">
        <v>162184</v>
      </c>
      <c r="F6628">
        <v>9780452275720</v>
      </c>
      <c r="G6628" s="1" t="s">
        <v>141065</v>
      </c>
      <c r="H6628">
        <v>304</v>
      </c>
      <c r="I6628">
        <v>3178</v>
      </c>
      <c r="J6628">
        <v>229</v>
      </c>
      <c r="K6628" s="1" t="s">
        <v>143052</v>
      </c>
      <c r="L6628" s="1" t="s">
        <v>142094</v>
      </c>
    </row>
    <row r="6629" spans="1:12" x14ac:dyDescent="0.2">
      <c r="A6629">
        <v>24914</v>
      </c>
      <c r="B6629" s="1" t="s">
        <v>162185</v>
      </c>
      <c r="C6629" s="1" t="s">
        <v>162183</v>
      </c>
      <c r="D6629" s="1" t="s">
        <v>141866</v>
      </c>
      <c r="E6629" s="1" t="s">
        <v>162186</v>
      </c>
      <c r="F6629">
        <v>9780812976151</v>
      </c>
      <c r="G6629" s="1" t="s">
        <v>141065</v>
      </c>
      <c r="H6629">
        <v>363</v>
      </c>
      <c r="I6629">
        <v>8266</v>
      </c>
      <c r="J6629">
        <v>831</v>
      </c>
      <c r="K6629" s="1" t="s">
        <v>142010</v>
      </c>
      <c r="L6629" s="1" t="s">
        <v>142135</v>
      </c>
    </row>
    <row r="6630" spans="1:12" x14ac:dyDescent="0.2">
      <c r="A6630">
        <v>24917</v>
      </c>
      <c r="B6630" s="1" t="s">
        <v>162187</v>
      </c>
      <c r="C6630" s="1" t="s">
        <v>162183</v>
      </c>
      <c r="D6630" s="1" t="s">
        <v>142201</v>
      </c>
      <c r="E6630" s="1" t="s">
        <v>162188</v>
      </c>
      <c r="F6630">
        <v>9780517100783</v>
      </c>
      <c r="G6630" s="1" t="s">
        <v>141065</v>
      </c>
      <c r="H6630">
        <v>658</v>
      </c>
      <c r="I6630">
        <v>17</v>
      </c>
      <c r="J6630">
        <v>3</v>
      </c>
      <c r="K6630" s="1" t="s">
        <v>162189</v>
      </c>
      <c r="L6630" s="1" t="s">
        <v>144961</v>
      </c>
    </row>
    <row r="6631" spans="1:12" x14ac:dyDescent="0.2">
      <c r="A6631">
        <v>24920</v>
      </c>
      <c r="B6631" s="1" t="s">
        <v>162190</v>
      </c>
      <c r="C6631" s="1" t="s">
        <v>145394</v>
      </c>
      <c r="D6631" s="1" t="s">
        <v>141547</v>
      </c>
      <c r="E6631" s="1" t="s">
        <v>162191</v>
      </c>
      <c r="F6631">
        <v>9780374299194</v>
      </c>
      <c r="G6631" s="1" t="s">
        <v>141065</v>
      </c>
      <c r="H6631">
        <v>195</v>
      </c>
      <c r="I6631">
        <v>4760</v>
      </c>
      <c r="J6631">
        <v>532</v>
      </c>
      <c r="K6631" s="1" t="s">
        <v>146953</v>
      </c>
      <c r="L6631" s="1" t="s">
        <v>141282</v>
      </c>
    </row>
    <row r="6632" spans="1:12" x14ac:dyDescent="0.2">
      <c r="A6632">
        <v>24922</v>
      </c>
      <c r="B6632" s="1" t="s">
        <v>162192</v>
      </c>
      <c r="C6632" s="1" t="s">
        <v>162193</v>
      </c>
      <c r="D6632" s="1" t="s">
        <v>141356</v>
      </c>
      <c r="E6632" s="1" t="s">
        <v>162194</v>
      </c>
      <c r="F6632">
        <v>9780140282689</v>
      </c>
      <c r="G6632" s="1" t="s">
        <v>141065</v>
      </c>
      <c r="H6632">
        <v>397</v>
      </c>
      <c r="I6632">
        <v>540</v>
      </c>
      <c r="J6632">
        <v>47</v>
      </c>
      <c r="K6632" s="1" t="s">
        <v>162195</v>
      </c>
      <c r="L6632" s="1" t="s">
        <v>147222</v>
      </c>
    </row>
    <row r="6633" spans="1:12" x14ac:dyDescent="0.2">
      <c r="A6633">
        <v>24923</v>
      </c>
      <c r="B6633" s="1" t="s">
        <v>162192</v>
      </c>
      <c r="C6633" s="1" t="s">
        <v>162196</v>
      </c>
      <c r="D6633" s="1" t="s">
        <v>141356</v>
      </c>
      <c r="E6633" s="1" t="s">
        <v>162197</v>
      </c>
      <c r="F6633">
        <v>9780141182865</v>
      </c>
      <c r="G6633" s="1" t="s">
        <v>141065</v>
      </c>
      <c r="H6633">
        <v>338</v>
      </c>
      <c r="I6633">
        <v>1561</v>
      </c>
      <c r="J6633">
        <v>169</v>
      </c>
      <c r="K6633" s="1" t="s">
        <v>145651</v>
      </c>
      <c r="L6633" s="1" t="s">
        <v>141478</v>
      </c>
    </row>
    <row r="6634" spans="1:12" x14ac:dyDescent="0.2">
      <c r="A6634">
        <v>24925</v>
      </c>
      <c r="B6634" s="1" t="s">
        <v>162198</v>
      </c>
      <c r="C6634" s="1" t="s">
        <v>162193</v>
      </c>
      <c r="D6634" s="1" t="s">
        <v>141356</v>
      </c>
      <c r="E6634" s="1" t="s">
        <v>162199</v>
      </c>
      <c r="F6634">
        <v>9788496333604</v>
      </c>
      <c r="G6634" s="1" t="s">
        <v>141569</v>
      </c>
      <c r="H6634">
        <v>462</v>
      </c>
      <c r="I6634">
        <v>70</v>
      </c>
      <c r="J6634">
        <v>6</v>
      </c>
      <c r="K6634" s="1" t="s">
        <v>148664</v>
      </c>
      <c r="L6634" s="1" t="s">
        <v>162200</v>
      </c>
    </row>
    <row r="6635" spans="1:12" x14ac:dyDescent="0.2">
      <c r="A6635">
        <v>24929</v>
      </c>
      <c r="B6635" s="1" t="s">
        <v>162201</v>
      </c>
      <c r="C6635" s="1" t="s">
        <v>151183</v>
      </c>
      <c r="D6635" s="1" t="s">
        <v>147839</v>
      </c>
      <c r="E6635" s="1" t="s">
        <v>162202</v>
      </c>
      <c r="F6635">
        <v>9780060988647</v>
      </c>
      <c r="G6635" s="1" t="s">
        <v>141065</v>
      </c>
      <c r="H6635">
        <v>340</v>
      </c>
      <c r="I6635">
        <v>13152</v>
      </c>
      <c r="J6635">
        <v>904</v>
      </c>
      <c r="K6635" s="1" t="s">
        <v>142134</v>
      </c>
      <c r="L6635" s="1" t="s">
        <v>141143</v>
      </c>
    </row>
    <row r="6636" spans="1:12" x14ac:dyDescent="0.2">
      <c r="A6636">
        <v>24930</v>
      </c>
      <c r="B6636" s="1" t="s">
        <v>162203</v>
      </c>
      <c r="C6636" s="1" t="s">
        <v>162204</v>
      </c>
      <c r="D6636" s="1" t="s">
        <v>141834</v>
      </c>
      <c r="E6636" s="1" t="s">
        <v>162205</v>
      </c>
      <c r="F6636">
        <v>9780618181889</v>
      </c>
      <c r="G6636" s="1" t="s">
        <v>141065</v>
      </c>
      <c r="H6636">
        <v>132</v>
      </c>
      <c r="I6636">
        <v>433</v>
      </c>
      <c r="J6636">
        <v>56</v>
      </c>
      <c r="K6636" s="1" t="s">
        <v>156103</v>
      </c>
      <c r="L6636" s="1" t="s">
        <v>144443</v>
      </c>
    </row>
    <row r="6637" spans="1:12" x14ac:dyDescent="0.2">
      <c r="A6637">
        <v>24933</v>
      </c>
      <c r="B6637" s="1" t="s">
        <v>162206</v>
      </c>
      <c r="C6637" s="1" t="s">
        <v>162207</v>
      </c>
      <c r="D6637" s="1" t="s">
        <v>144296</v>
      </c>
      <c r="E6637" s="1" t="s">
        <v>162208</v>
      </c>
      <c r="F6637">
        <v>9780064410724</v>
      </c>
      <c r="G6637" s="1" t="s">
        <v>141065</v>
      </c>
      <c r="H6637">
        <v>224</v>
      </c>
      <c r="I6637">
        <v>111</v>
      </c>
      <c r="J6637">
        <v>11</v>
      </c>
      <c r="K6637" s="1" t="s">
        <v>148803</v>
      </c>
      <c r="L6637" s="1" t="s">
        <v>1401</v>
      </c>
    </row>
    <row r="6638" spans="1:12" x14ac:dyDescent="0.2">
      <c r="A6638">
        <v>24937</v>
      </c>
      <c r="B6638" s="1" t="s">
        <v>162209</v>
      </c>
      <c r="C6638" s="1" t="s">
        <v>162210</v>
      </c>
      <c r="D6638" s="1" t="s">
        <v>142416</v>
      </c>
      <c r="E6638" s="1" t="s">
        <v>162211</v>
      </c>
      <c r="F6638">
        <v>9781401308209</v>
      </c>
      <c r="G6638" s="1" t="s">
        <v>141065</v>
      </c>
      <c r="H6638">
        <v>192</v>
      </c>
      <c r="I6638">
        <v>49109</v>
      </c>
      <c r="J6638">
        <v>290</v>
      </c>
      <c r="K6638" s="1" t="s">
        <v>145417</v>
      </c>
      <c r="L6638" s="1" t="s">
        <v>33986</v>
      </c>
    </row>
    <row r="6639" spans="1:12" x14ac:dyDescent="0.2">
      <c r="A6639">
        <v>24939</v>
      </c>
      <c r="B6639" s="1" t="s">
        <v>162212</v>
      </c>
      <c r="C6639" s="1" t="s">
        <v>162213</v>
      </c>
      <c r="D6639" s="1" t="s">
        <v>141866</v>
      </c>
      <c r="E6639" s="1" t="s">
        <v>162214</v>
      </c>
      <c r="F6639">
        <v>9780060882624</v>
      </c>
      <c r="G6639" s="1" t="s">
        <v>141065</v>
      </c>
      <c r="H6639">
        <v>359</v>
      </c>
      <c r="I6639">
        <v>2209</v>
      </c>
      <c r="J6639">
        <v>88</v>
      </c>
      <c r="K6639" s="1" t="s">
        <v>147330</v>
      </c>
      <c r="L6639" s="1" t="s">
        <v>142232</v>
      </c>
    </row>
    <row r="6640" spans="1:12" x14ac:dyDescent="0.2">
      <c r="A6640">
        <v>24942</v>
      </c>
      <c r="B6640" s="1" t="s">
        <v>162215</v>
      </c>
      <c r="C6640" s="1" t="s">
        <v>162216</v>
      </c>
      <c r="D6640" s="1" t="s">
        <v>141619</v>
      </c>
      <c r="E6640" s="1" t="s">
        <v>162217</v>
      </c>
      <c r="F6640">
        <v>9781845130497</v>
      </c>
      <c r="G6640" s="1" t="s">
        <v>141065</v>
      </c>
      <c r="H6640">
        <v>438</v>
      </c>
      <c r="I6640">
        <v>1583</v>
      </c>
      <c r="J6640">
        <v>115</v>
      </c>
      <c r="K6640" s="1" t="s">
        <v>162218</v>
      </c>
      <c r="L6640" s="1" t="s">
        <v>162219</v>
      </c>
    </row>
    <row r="6641" spans="1:12" x14ac:dyDescent="0.2">
      <c r="A6641">
        <v>24944</v>
      </c>
      <c r="B6641" s="1" t="s">
        <v>147912</v>
      </c>
      <c r="C6641" s="1" t="s">
        <v>147639</v>
      </c>
      <c r="D6641" s="1" t="s">
        <v>141778</v>
      </c>
      <c r="E6641" s="1" t="s">
        <v>162220</v>
      </c>
      <c r="F6641">
        <v>9780553152647</v>
      </c>
      <c r="G6641" s="1" t="s">
        <v>141065</v>
      </c>
      <c r="H6641">
        <v>215</v>
      </c>
      <c r="I6641">
        <v>60</v>
      </c>
      <c r="J6641">
        <v>7</v>
      </c>
      <c r="K6641" s="1" t="s">
        <v>162221</v>
      </c>
      <c r="L6641" s="1" t="s">
        <v>142267</v>
      </c>
    </row>
    <row r="6642" spans="1:12" x14ac:dyDescent="0.2">
      <c r="A6642">
        <v>24945</v>
      </c>
      <c r="B6642" s="1" t="s">
        <v>162222</v>
      </c>
      <c r="C6642" s="1" t="s">
        <v>147639</v>
      </c>
      <c r="D6642" s="1" t="s">
        <v>141778</v>
      </c>
      <c r="E6642" s="1" t="s">
        <v>162223</v>
      </c>
      <c r="F6642">
        <v>9780141311494</v>
      </c>
      <c r="G6642" s="1" t="s">
        <v>141065</v>
      </c>
      <c r="H6642">
        <v>224</v>
      </c>
      <c r="I6642">
        <v>252</v>
      </c>
      <c r="J6642">
        <v>21</v>
      </c>
      <c r="K6642" s="1" t="s">
        <v>162224</v>
      </c>
      <c r="L6642" s="1" t="s">
        <v>146860</v>
      </c>
    </row>
    <row r="6643" spans="1:12" x14ac:dyDescent="0.2">
      <c r="A6643">
        <v>24949</v>
      </c>
      <c r="B6643" s="1" t="s">
        <v>162225</v>
      </c>
      <c r="C6643" s="1" t="s">
        <v>162226</v>
      </c>
      <c r="D6643" s="1" t="s">
        <v>142551</v>
      </c>
      <c r="E6643" s="1" t="s">
        <v>162227</v>
      </c>
      <c r="F6643">
        <v>9780553152890</v>
      </c>
      <c r="G6643" s="1" t="s">
        <v>141065</v>
      </c>
      <c r="H6643">
        <v>196</v>
      </c>
      <c r="I6643">
        <v>7</v>
      </c>
      <c r="J6643">
        <v>3</v>
      </c>
      <c r="K6643" s="1" t="s">
        <v>141570</v>
      </c>
      <c r="L6643" s="1" t="s">
        <v>144541</v>
      </c>
    </row>
    <row r="6644" spans="1:12" x14ac:dyDescent="0.2">
      <c r="A6644">
        <v>24951</v>
      </c>
      <c r="B6644" s="1" t="s">
        <v>147926</v>
      </c>
      <c r="C6644" s="1" t="s">
        <v>147639</v>
      </c>
      <c r="D6644" s="1" t="s">
        <v>142551</v>
      </c>
      <c r="E6644" s="1" t="s">
        <v>162228</v>
      </c>
      <c r="F6644">
        <v>9780435122218</v>
      </c>
      <c r="G6644" s="1" t="s">
        <v>141065</v>
      </c>
      <c r="H6644">
        <v>208</v>
      </c>
      <c r="I6644">
        <v>20</v>
      </c>
      <c r="J6644">
        <v>1</v>
      </c>
      <c r="K6644" s="1" t="s">
        <v>146536</v>
      </c>
      <c r="L6644" s="1" t="s">
        <v>146537</v>
      </c>
    </row>
    <row r="6645" spans="1:12" x14ac:dyDescent="0.2">
      <c r="A6645">
        <v>24953</v>
      </c>
      <c r="B6645" s="1" t="s">
        <v>162229</v>
      </c>
      <c r="C6645" s="1" t="s">
        <v>147631</v>
      </c>
      <c r="D6645" s="1" t="s">
        <v>142551</v>
      </c>
      <c r="E6645" s="1" t="s">
        <v>162230</v>
      </c>
      <c r="F6645">
        <v>9780224064699</v>
      </c>
      <c r="G6645" s="1" t="s">
        <v>141065</v>
      </c>
      <c r="H6645">
        <v>256</v>
      </c>
      <c r="I6645">
        <v>107</v>
      </c>
      <c r="J6645">
        <v>9</v>
      </c>
      <c r="K6645" s="1" t="s">
        <v>141940</v>
      </c>
      <c r="L6645" s="1" t="s">
        <v>1078</v>
      </c>
    </row>
    <row r="6646" spans="1:12" x14ac:dyDescent="0.2">
      <c r="A6646">
        <v>24955</v>
      </c>
      <c r="B6646" s="1" t="s">
        <v>162231</v>
      </c>
      <c r="C6646" s="1" t="s">
        <v>147639</v>
      </c>
      <c r="D6646" s="1" t="s">
        <v>142551</v>
      </c>
      <c r="E6646" s="1" t="s">
        <v>162232</v>
      </c>
      <c r="F6646">
        <v>9782013218948</v>
      </c>
      <c r="G6646" s="1" t="s">
        <v>141300</v>
      </c>
      <c r="H6646">
        <v>281</v>
      </c>
      <c r="I6646">
        <v>7</v>
      </c>
      <c r="J6646">
        <v>0</v>
      </c>
      <c r="K6646" s="1" t="s">
        <v>162233</v>
      </c>
      <c r="L6646" s="1" t="s">
        <v>92</v>
      </c>
    </row>
    <row r="6647" spans="1:12" x14ac:dyDescent="0.2">
      <c r="A6647">
        <v>24956</v>
      </c>
      <c r="B6647" s="1" t="s">
        <v>162234</v>
      </c>
      <c r="C6647" s="1" t="s">
        <v>162235</v>
      </c>
      <c r="D6647" s="1" t="s">
        <v>141224</v>
      </c>
      <c r="E6647" s="1" t="s">
        <v>162236</v>
      </c>
      <c r="F6647">
        <v>9780230008908</v>
      </c>
      <c r="G6647" s="1" t="s">
        <v>141065</v>
      </c>
      <c r="H6647">
        <v>208</v>
      </c>
      <c r="I6647">
        <v>168</v>
      </c>
      <c r="J6647">
        <v>16</v>
      </c>
      <c r="K6647" s="1" t="s">
        <v>141769</v>
      </c>
      <c r="L6647" s="1" t="s">
        <v>14651</v>
      </c>
    </row>
    <row r="6648" spans="1:12" x14ac:dyDescent="0.2">
      <c r="A6648">
        <v>24958</v>
      </c>
      <c r="B6648" s="1" t="s">
        <v>162237</v>
      </c>
      <c r="C6648" s="1" t="s">
        <v>151722</v>
      </c>
      <c r="D6648" s="1" t="s">
        <v>141412</v>
      </c>
      <c r="E6648" s="1" t="s">
        <v>162238</v>
      </c>
      <c r="F6648">
        <v>9780140316889</v>
      </c>
      <c r="G6648" s="1" t="s">
        <v>141065</v>
      </c>
      <c r="H6648">
        <v>786</v>
      </c>
      <c r="I6648">
        <v>266</v>
      </c>
      <c r="J6648">
        <v>16</v>
      </c>
      <c r="K6648" s="1" t="s">
        <v>162239</v>
      </c>
      <c r="L6648" s="1" t="s">
        <v>162240</v>
      </c>
    </row>
    <row r="6649" spans="1:12" x14ac:dyDescent="0.2">
      <c r="A6649">
        <v>24964</v>
      </c>
      <c r="B6649" s="1" t="s">
        <v>162241</v>
      </c>
      <c r="C6649" s="1" t="s">
        <v>162242</v>
      </c>
      <c r="D6649" s="1" t="s">
        <v>141535</v>
      </c>
      <c r="E6649" s="1" t="s">
        <v>162243</v>
      </c>
      <c r="F6649">
        <v>9780691019406</v>
      </c>
      <c r="G6649" s="1" t="s">
        <v>141065</v>
      </c>
      <c r="H6649">
        <v>524</v>
      </c>
      <c r="I6649">
        <v>1807</v>
      </c>
      <c r="J6649">
        <v>44</v>
      </c>
      <c r="K6649" s="1" t="s">
        <v>162244</v>
      </c>
      <c r="L6649" s="1" t="s">
        <v>22072</v>
      </c>
    </row>
    <row r="6650" spans="1:12" x14ac:dyDescent="0.2">
      <c r="A6650">
        <v>24965</v>
      </c>
      <c r="B6650" s="1" t="s">
        <v>162245</v>
      </c>
      <c r="C6650" s="1" t="s">
        <v>162246</v>
      </c>
      <c r="D6650" s="1" t="s">
        <v>141197</v>
      </c>
      <c r="E6650" s="1" t="s">
        <v>162247</v>
      </c>
      <c r="F6650">
        <v>9780143037576</v>
      </c>
      <c r="G6650" s="1" t="s">
        <v>141065</v>
      </c>
      <c r="H6650">
        <v>160</v>
      </c>
      <c r="I6650">
        <v>14185</v>
      </c>
      <c r="J6650">
        <v>559</v>
      </c>
      <c r="K6650" s="1" t="s">
        <v>146005</v>
      </c>
      <c r="L6650" s="1" t="s">
        <v>4957</v>
      </c>
    </row>
    <row r="6651" spans="1:12" x14ac:dyDescent="0.2">
      <c r="A6651">
        <v>24968</v>
      </c>
      <c r="B6651" s="1" t="s">
        <v>162248</v>
      </c>
      <c r="C6651" s="1" t="s">
        <v>162249</v>
      </c>
      <c r="D6651" s="1" t="s">
        <v>141303</v>
      </c>
      <c r="E6651" s="1" t="s">
        <v>162250</v>
      </c>
      <c r="F6651">
        <v>9780691020266</v>
      </c>
      <c r="G6651" s="1" t="s">
        <v>141065</v>
      </c>
      <c r="H6651">
        <v>420</v>
      </c>
      <c r="I6651">
        <v>4731</v>
      </c>
      <c r="J6651">
        <v>96</v>
      </c>
      <c r="K6651" s="1" t="s">
        <v>146315</v>
      </c>
      <c r="L6651" s="1" t="s">
        <v>22072</v>
      </c>
    </row>
    <row r="6652" spans="1:12" x14ac:dyDescent="0.2">
      <c r="A6652">
        <v>24970</v>
      </c>
      <c r="B6652" s="1" t="s">
        <v>162251</v>
      </c>
      <c r="C6652" s="1" t="s">
        <v>162252</v>
      </c>
      <c r="D6652" s="1" t="s">
        <v>141236</v>
      </c>
      <c r="E6652" s="1" t="s">
        <v>162253</v>
      </c>
      <c r="F6652">
        <v>9780140445770</v>
      </c>
      <c r="G6652" s="1" t="s">
        <v>141065</v>
      </c>
      <c r="H6652">
        <v>640</v>
      </c>
      <c r="I6652">
        <v>6405</v>
      </c>
      <c r="J6652">
        <v>127</v>
      </c>
      <c r="K6652" s="1" t="s">
        <v>154825</v>
      </c>
      <c r="L6652" s="1" t="s">
        <v>141478</v>
      </c>
    </row>
    <row r="6653" spans="1:12" x14ac:dyDescent="0.2">
      <c r="A6653">
        <v>24978</v>
      </c>
      <c r="B6653" s="1" t="s">
        <v>162254</v>
      </c>
      <c r="C6653" s="1" t="s">
        <v>162255</v>
      </c>
      <c r="D6653" s="1" t="s">
        <v>141423</v>
      </c>
      <c r="E6653" s="1" t="s">
        <v>162256</v>
      </c>
      <c r="F6653">
        <v>9781596060241</v>
      </c>
      <c r="G6653" s="1" t="s">
        <v>141065</v>
      </c>
      <c r="H6653">
        <v>99</v>
      </c>
      <c r="I6653">
        <v>1442</v>
      </c>
      <c r="J6653">
        <v>180</v>
      </c>
      <c r="K6653" s="1" t="s">
        <v>141707</v>
      </c>
      <c r="L6653" s="1" t="s">
        <v>159160</v>
      </c>
    </row>
    <row r="6654" spans="1:12" x14ac:dyDescent="0.2">
      <c r="A6654">
        <v>24979</v>
      </c>
      <c r="B6654" s="1" t="s">
        <v>162257</v>
      </c>
      <c r="C6654" s="1" t="s">
        <v>162255</v>
      </c>
      <c r="D6654" s="1" t="s">
        <v>141136</v>
      </c>
      <c r="E6654" s="1" t="s">
        <v>162258</v>
      </c>
      <c r="F6654">
        <v>9780553580488</v>
      </c>
      <c r="G6654" s="1" t="s">
        <v>141065</v>
      </c>
      <c r="H6654">
        <v>336</v>
      </c>
      <c r="I6654">
        <v>1681</v>
      </c>
      <c r="J6654">
        <v>199</v>
      </c>
      <c r="K6654" s="1" t="s">
        <v>145192</v>
      </c>
      <c r="L6654" s="1" t="s">
        <v>42890</v>
      </c>
    </row>
    <row r="6655" spans="1:12" x14ac:dyDescent="0.2">
      <c r="A6655">
        <v>24980</v>
      </c>
      <c r="B6655" s="1" t="s">
        <v>162259</v>
      </c>
      <c r="C6655" s="1" t="s">
        <v>162255</v>
      </c>
      <c r="D6655" s="1" t="s">
        <v>144296</v>
      </c>
      <c r="E6655" s="1" t="s">
        <v>162260</v>
      </c>
      <c r="F6655">
        <v>9780553270259</v>
      </c>
      <c r="G6655" s="1" t="s">
        <v>141065</v>
      </c>
      <c r="H6655">
        <v>245</v>
      </c>
      <c r="I6655">
        <v>3542</v>
      </c>
      <c r="J6655">
        <v>303</v>
      </c>
      <c r="K6655" s="1" t="s">
        <v>148413</v>
      </c>
      <c r="L6655" s="1" t="s">
        <v>162261</v>
      </c>
    </row>
    <row r="6656" spans="1:12" x14ac:dyDescent="0.2">
      <c r="A6656">
        <v>24982</v>
      </c>
      <c r="B6656" s="1" t="s">
        <v>162262</v>
      </c>
      <c r="C6656" s="1" t="s">
        <v>162255</v>
      </c>
      <c r="D6656" s="1" t="s">
        <v>142051</v>
      </c>
      <c r="E6656" s="1" t="s">
        <v>162263</v>
      </c>
      <c r="F6656">
        <v>9780553562941</v>
      </c>
      <c r="G6656" s="1" t="s">
        <v>141065</v>
      </c>
      <c r="H6656">
        <v>149</v>
      </c>
      <c r="I6656">
        <v>1240</v>
      </c>
      <c r="J6656">
        <v>122</v>
      </c>
      <c r="K6656" s="1" t="s">
        <v>141575</v>
      </c>
      <c r="L6656" s="1" t="s">
        <v>142257</v>
      </c>
    </row>
    <row r="6657" spans="1:12" x14ac:dyDescent="0.2">
      <c r="A6657">
        <v>24984</v>
      </c>
      <c r="B6657" s="1" t="s">
        <v>162264</v>
      </c>
      <c r="C6657" s="1" t="s">
        <v>162255</v>
      </c>
      <c r="D6657" s="1" t="s">
        <v>141629</v>
      </c>
      <c r="E6657" s="1" t="s">
        <v>162265</v>
      </c>
      <c r="F6657">
        <v>9780553580518</v>
      </c>
      <c r="G6657" s="1" t="s">
        <v>141065</v>
      </c>
      <c r="H6657">
        <v>780</v>
      </c>
      <c r="I6657">
        <v>7331</v>
      </c>
      <c r="J6657">
        <v>753</v>
      </c>
      <c r="K6657" s="1" t="s">
        <v>150404</v>
      </c>
      <c r="L6657" s="1" t="s">
        <v>42890</v>
      </c>
    </row>
    <row r="6658" spans="1:12" x14ac:dyDescent="0.2">
      <c r="A6658">
        <v>24985</v>
      </c>
      <c r="B6658" s="1" t="s">
        <v>162266</v>
      </c>
      <c r="C6658" s="1" t="s">
        <v>162255</v>
      </c>
      <c r="D6658" s="1" t="s">
        <v>141298</v>
      </c>
      <c r="E6658" s="1" t="s">
        <v>162267</v>
      </c>
      <c r="F6658">
        <v>9780553562965</v>
      </c>
      <c r="G6658" s="1" t="s">
        <v>141065</v>
      </c>
      <c r="H6658">
        <v>248</v>
      </c>
      <c r="I6658">
        <v>9419</v>
      </c>
      <c r="J6658">
        <v>1110</v>
      </c>
      <c r="K6658" s="1" t="s">
        <v>147589</v>
      </c>
      <c r="L6658" s="1" t="s">
        <v>142257</v>
      </c>
    </row>
    <row r="6659" spans="1:12" x14ac:dyDescent="0.2">
      <c r="A6659">
        <v>25002</v>
      </c>
      <c r="B6659" s="1" t="s">
        <v>162268</v>
      </c>
      <c r="C6659" s="1" t="s">
        <v>162269</v>
      </c>
      <c r="D6659" s="1" t="s">
        <v>141202</v>
      </c>
      <c r="E6659" s="1" t="s">
        <v>162270</v>
      </c>
      <c r="F6659">
        <v>9780809013845</v>
      </c>
      <c r="G6659" s="1" t="s">
        <v>141065</v>
      </c>
      <c r="H6659">
        <v>96</v>
      </c>
      <c r="I6659">
        <v>19</v>
      </c>
      <c r="J6659">
        <v>0</v>
      </c>
      <c r="K6659" s="1" t="s">
        <v>149233</v>
      </c>
      <c r="L6659" s="1" t="s">
        <v>151615</v>
      </c>
    </row>
    <row r="6660" spans="1:12" x14ac:dyDescent="0.2">
      <c r="A6660">
        <v>25005</v>
      </c>
      <c r="B6660" s="1" t="s">
        <v>162271</v>
      </c>
      <c r="C6660" s="1" t="s">
        <v>162272</v>
      </c>
      <c r="D6660" s="1" t="s">
        <v>141439</v>
      </c>
      <c r="E6660" s="1" t="s">
        <v>162273</v>
      </c>
      <c r="F6660">
        <v>9780674618763</v>
      </c>
      <c r="G6660" s="1" t="s">
        <v>141065</v>
      </c>
      <c r="H6660">
        <v>296</v>
      </c>
      <c r="I6660">
        <v>71</v>
      </c>
      <c r="J6660">
        <v>4</v>
      </c>
      <c r="K6660" s="1" t="s">
        <v>155671</v>
      </c>
      <c r="L6660" s="1" t="s">
        <v>152022</v>
      </c>
    </row>
    <row r="6661" spans="1:12" x14ac:dyDescent="0.2">
      <c r="A6661">
        <v>25012</v>
      </c>
      <c r="B6661" s="1" t="s">
        <v>162274</v>
      </c>
      <c r="C6661" s="1" t="s">
        <v>162275</v>
      </c>
      <c r="D6661" s="1" t="s">
        <v>141310</v>
      </c>
      <c r="E6661" s="1" t="s">
        <v>162276</v>
      </c>
      <c r="F6661">
        <v>9781590170168</v>
      </c>
      <c r="G6661" s="1" t="s">
        <v>142018</v>
      </c>
      <c r="H6661">
        <v>320</v>
      </c>
      <c r="I6661">
        <v>72</v>
      </c>
      <c r="J6661">
        <v>12</v>
      </c>
      <c r="K6661" s="1" t="s">
        <v>142975</v>
      </c>
      <c r="L6661" s="1" t="s">
        <v>148891</v>
      </c>
    </row>
    <row r="6662" spans="1:12" x14ac:dyDescent="0.2">
      <c r="A6662">
        <v>25013</v>
      </c>
      <c r="B6662" s="1" t="s">
        <v>162277</v>
      </c>
      <c r="C6662" s="1" t="s">
        <v>162278</v>
      </c>
      <c r="D6662" s="1" t="s">
        <v>141367</v>
      </c>
      <c r="E6662" s="1" t="s">
        <v>162279</v>
      </c>
      <c r="F6662">
        <v>9780060572006</v>
      </c>
      <c r="G6662" s="1" t="s">
        <v>141065</v>
      </c>
      <c r="H6662">
        <v>419</v>
      </c>
      <c r="I6662">
        <v>5413</v>
      </c>
      <c r="J6662">
        <v>499</v>
      </c>
      <c r="K6662" s="1" t="s">
        <v>144376</v>
      </c>
      <c r="L6662" s="1" t="s">
        <v>33575</v>
      </c>
    </row>
    <row r="6663" spans="1:12" x14ac:dyDescent="0.2">
      <c r="A6663">
        <v>25014</v>
      </c>
      <c r="B6663" s="1" t="s">
        <v>162280</v>
      </c>
      <c r="C6663" s="1" t="s">
        <v>162278</v>
      </c>
      <c r="D6663" s="1" t="s">
        <v>141362</v>
      </c>
      <c r="E6663" s="1" t="s">
        <v>162281</v>
      </c>
      <c r="F6663">
        <v>9780060931803</v>
      </c>
      <c r="G6663" s="1" t="s">
        <v>141065</v>
      </c>
      <c r="H6663">
        <v>329</v>
      </c>
      <c r="I6663">
        <v>10452</v>
      </c>
      <c r="J6663">
        <v>539</v>
      </c>
      <c r="K6663" s="1" t="s">
        <v>144045</v>
      </c>
      <c r="L6663" s="1" t="s">
        <v>162282</v>
      </c>
    </row>
    <row r="6664" spans="1:12" x14ac:dyDescent="0.2">
      <c r="A6664">
        <v>25015</v>
      </c>
      <c r="B6664" s="1" t="s">
        <v>162283</v>
      </c>
      <c r="C6664" s="1" t="s">
        <v>162278</v>
      </c>
      <c r="D6664" s="1" t="s">
        <v>141298</v>
      </c>
      <c r="E6664" s="1" t="s">
        <v>162284</v>
      </c>
      <c r="F6664">
        <v>9780312423377</v>
      </c>
      <c r="G6664" s="1" t="s">
        <v>141065</v>
      </c>
      <c r="H6664">
        <v>416</v>
      </c>
      <c r="I6664">
        <v>1398</v>
      </c>
      <c r="J6664">
        <v>95</v>
      </c>
      <c r="K6664" s="1" t="s">
        <v>142021</v>
      </c>
      <c r="L6664" s="1" t="s">
        <v>16935</v>
      </c>
    </row>
    <row r="6665" spans="1:12" x14ac:dyDescent="0.2">
      <c r="A6665">
        <v>25016</v>
      </c>
      <c r="B6665" s="1" t="s">
        <v>162285</v>
      </c>
      <c r="C6665" s="1" t="s">
        <v>162278</v>
      </c>
      <c r="D6665" s="1" t="s">
        <v>141904</v>
      </c>
      <c r="E6665" s="1" t="s">
        <v>162286</v>
      </c>
      <c r="F6665">
        <v>9780060598617</v>
      </c>
      <c r="G6665" s="1" t="s">
        <v>141065</v>
      </c>
      <c r="H6665">
        <v>400</v>
      </c>
      <c r="I6665">
        <v>1209</v>
      </c>
      <c r="J6665">
        <v>106</v>
      </c>
      <c r="K6665" s="1" t="s">
        <v>141257</v>
      </c>
      <c r="L6665" s="1" t="s">
        <v>33575</v>
      </c>
    </row>
    <row r="6666" spans="1:12" x14ac:dyDescent="0.2">
      <c r="A6666">
        <v>25017</v>
      </c>
      <c r="B6666" s="1" t="s">
        <v>162287</v>
      </c>
      <c r="C6666" s="1" t="s">
        <v>162278</v>
      </c>
      <c r="D6666" s="1" t="s">
        <v>141129</v>
      </c>
      <c r="E6666" s="1" t="s">
        <v>162288</v>
      </c>
      <c r="F6666">
        <v>9780060838591</v>
      </c>
      <c r="G6666" s="1" t="s">
        <v>141065</v>
      </c>
      <c r="H6666">
        <v>464</v>
      </c>
      <c r="I6666">
        <v>15680</v>
      </c>
      <c r="J6666">
        <v>1074</v>
      </c>
      <c r="K6666" s="1" t="s">
        <v>141843</v>
      </c>
      <c r="L6666" s="1" t="s">
        <v>33575</v>
      </c>
    </row>
    <row r="6667" spans="1:12" x14ac:dyDescent="0.2">
      <c r="A6667">
        <v>25021</v>
      </c>
      <c r="B6667" s="1" t="s">
        <v>162289</v>
      </c>
      <c r="C6667" s="1" t="s">
        <v>162290</v>
      </c>
      <c r="D6667" s="1" t="s">
        <v>141886</v>
      </c>
      <c r="E6667" s="1" t="s">
        <v>162291</v>
      </c>
      <c r="F6667">
        <v>9780340637876</v>
      </c>
      <c r="G6667" s="1" t="s">
        <v>142018</v>
      </c>
      <c r="H6667">
        <v>256</v>
      </c>
      <c r="I6667">
        <v>91</v>
      </c>
      <c r="J6667">
        <v>13</v>
      </c>
      <c r="K6667" s="1" t="s">
        <v>141694</v>
      </c>
      <c r="L6667" s="1" t="s">
        <v>147977</v>
      </c>
    </row>
    <row r="6668" spans="1:12" x14ac:dyDescent="0.2">
      <c r="A6668">
        <v>25023</v>
      </c>
      <c r="B6668" s="1" t="s">
        <v>162292</v>
      </c>
      <c r="C6668" s="1" t="s">
        <v>162293</v>
      </c>
      <c r="D6668" s="1" t="s">
        <v>141512</v>
      </c>
      <c r="E6668" s="1" t="s">
        <v>162294</v>
      </c>
      <c r="F6668">
        <v>9781904920113</v>
      </c>
      <c r="G6668" s="1" t="s">
        <v>141065</v>
      </c>
      <c r="H6668">
        <v>288</v>
      </c>
      <c r="I6668">
        <v>200</v>
      </c>
      <c r="J6668">
        <v>7</v>
      </c>
      <c r="K6668" s="1" t="s">
        <v>162295</v>
      </c>
      <c r="L6668" s="1" t="s">
        <v>162296</v>
      </c>
    </row>
    <row r="6669" spans="1:12" x14ac:dyDescent="0.2">
      <c r="A6669">
        <v>25025</v>
      </c>
      <c r="B6669" s="1" t="s">
        <v>162297</v>
      </c>
      <c r="C6669" s="1" t="s">
        <v>162298</v>
      </c>
      <c r="D6669" s="1" t="s">
        <v>141767</v>
      </c>
      <c r="E6669" s="1" t="s">
        <v>162299</v>
      </c>
      <c r="F6669">
        <v>9780807842591</v>
      </c>
      <c r="G6669" s="1" t="s">
        <v>141065</v>
      </c>
      <c r="H6669">
        <v>377</v>
      </c>
      <c r="I6669">
        <v>210</v>
      </c>
      <c r="J6669">
        <v>25</v>
      </c>
      <c r="K6669" s="1" t="s">
        <v>162300</v>
      </c>
      <c r="L6669" s="1" t="s">
        <v>150468</v>
      </c>
    </row>
    <row r="6670" spans="1:12" x14ac:dyDescent="0.2">
      <c r="A6670">
        <v>25027</v>
      </c>
      <c r="B6670" s="1" t="s">
        <v>162301</v>
      </c>
      <c r="C6670" s="1" t="s">
        <v>162302</v>
      </c>
      <c r="D6670" s="1" t="s">
        <v>141476</v>
      </c>
      <c r="E6670" s="1" t="s">
        <v>162303</v>
      </c>
      <c r="F6670">
        <v>9780762404780</v>
      </c>
      <c r="G6670" s="1" t="s">
        <v>141065</v>
      </c>
      <c r="H6670">
        <v>128</v>
      </c>
      <c r="I6670">
        <v>29</v>
      </c>
      <c r="J6670">
        <v>2</v>
      </c>
      <c r="K6670" s="1" t="s">
        <v>152842</v>
      </c>
      <c r="L6670" s="1" t="s">
        <v>146204</v>
      </c>
    </row>
    <row r="6671" spans="1:12" x14ac:dyDescent="0.2">
      <c r="A6671">
        <v>25032</v>
      </c>
      <c r="B6671" s="1" t="s">
        <v>162304</v>
      </c>
      <c r="C6671" s="1" t="s">
        <v>162305</v>
      </c>
      <c r="D6671" s="1" t="s">
        <v>141464</v>
      </c>
      <c r="E6671" s="1" t="s">
        <v>162306</v>
      </c>
      <c r="F6671">
        <v>9780823006571</v>
      </c>
      <c r="G6671" s="1" t="s">
        <v>141065</v>
      </c>
      <c r="H6671">
        <v>160</v>
      </c>
      <c r="I6671">
        <v>3686</v>
      </c>
      <c r="J6671">
        <v>24</v>
      </c>
      <c r="K6671" s="1" t="s">
        <v>143702</v>
      </c>
      <c r="L6671" s="1" t="s">
        <v>162307</v>
      </c>
    </row>
    <row r="6672" spans="1:12" x14ac:dyDescent="0.2">
      <c r="A6672">
        <v>25033</v>
      </c>
      <c r="B6672" s="1" t="s">
        <v>162308</v>
      </c>
      <c r="C6672" s="1" t="s">
        <v>162309</v>
      </c>
      <c r="D6672" s="1" t="s">
        <v>143415</v>
      </c>
      <c r="E6672" s="1" t="s">
        <v>162310</v>
      </c>
      <c r="F6672">
        <v>9780961462093</v>
      </c>
      <c r="G6672" s="1" t="s">
        <v>141065</v>
      </c>
      <c r="H6672">
        <v>223</v>
      </c>
      <c r="I6672">
        <v>113</v>
      </c>
      <c r="J6672">
        <v>7</v>
      </c>
      <c r="K6672" s="1" t="s">
        <v>162311</v>
      </c>
      <c r="L6672" s="1" t="s">
        <v>162312</v>
      </c>
    </row>
    <row r="6673" spans="1:12" x14ac:dyDescent="0.2">
      <c r="A6673">
        <v>25034</v>
      </c>
      <c r="B6673" s="1" t="s">
        <v>162313</v>
      </c>
      <c r="C6673" s="1" t="s">
        <v>162314</v>
      </c>
      <c r="D6673" s="1" t="s">
        <v>142921</v>
      </c>
      <c r="E6673" s="1" t="s">
        <v>162315</v>
      </c>
      <c r="F6673">
        <v>9780571161157</v>
      </c>
      <c r="G6673" s="1" t="s">
        <v>141065</v>
      </c>
      <c r="H6673">
        <v>368</v>
      </c>
      <c r="I6673">
        <v>106</v>
      </c>
      <c r="J6673">
        <v>7</v>
      </c>
      <c r="K6673" s="1" t="s">
        <v>162316</v>
      </c>
      <c r="L6673" s="1" t="s">
        <v>144877</v>
      </c>
    </row>
    <row r="6674" spans="1:12" x14ac:dyDescent="0.2">
      <c r="A6674">
        <v>25037</v>
      </c>
      <c r="B6674" s="1" t="s">
        <v>162317</v>
      </c>
      <c r="C6674" s="1" t="s">
        <v>162318</v>
      </c>
      <c r="D6674" s="1" t="s">
        <v>141512</v>
      </c>
      <c r="E6674" s="1" t="s">
        <v>162319</v>
      </c>
      <c r="F6674">
        <v>9788466619455</v>
      </c>
      <c r="G6674" s="1" t="s">
        <v>141569</v>
      </c>
      <c r="H6674">
        <v>448</v>
      </c>
      <c r="I6674">
        <v>207</v>
      </c>
      <c r="J6674">
        <v>5</v>
      </c>
      <c r="K6674" s="1" t="s">
        <v>141473</v>
      </c>
      <c r="L6674" s="1" t="s">
        <v>142569</v>
      </c>
    </row>
    <row r="6675" spans="1:12" x14ac:dyDescent="0.2">
      <c r="A6675">
        <v>25041</v>
      </c>
      <c r="B6675" s="1" t="s">
        <v>162320</v>
      </c>
      <c r="C6675" s="1" t="s">
        <v>162321</v>
      </c>
      <c r="D6675" s="1" t="s">
        <v>141247</v>
      </c>
      <c r="E6675" s="1" t="s">
        <v>162322</v>
      </c>
      <c r="F6675">
        <v>9780439793957</v>
      </c>
      <c r="G6675" s="1" t="s">
        <v>141089</v>
      </c>
      <c r="H6675">
        <v>80</v>
      </c>
      <c r="I6675">
        <v>123</v>
      </c>
      <c r="J6675">
        <v>13</v>
      </c>
      <c r="K6675" s="1" t="s">
        <v>143455</v>
      </c>
      <c r="L6675" s="1" t="s">
        <v>48389</v>
      </c>
    </row>
    <row r="6676" spans="1:12" x14ac:dyDescent="0.2">
      <c r="A6676">
        <v>25044</v>
      </c>
      <c r="B6676" s="1" t="s">
        <v>162323</v>
      </c>
      <c r="C6676" s="1" t="s">
        <v>162321</v>
      </c>
      <c r="D6676" s="1" t="s">
        <v>141310</v>
      </c>
      <c r="E6676" s="1" t="s">
        <v>162324</v>
      </c>
      <c r="F6676">
        <v>9780439896184</v>
      </c>
      <c r="G6676" s="1" t="s">
        <v>141065</v>
      </c>
      <c r="H6676">
        <v>80</v>
      </c>
      <c r="I6676">
        <v>104</v>
      </c>
      <c r="J6676">
        <v>6</v>
      </c>
      <c r="K6676" s="1" t="s">
        <v>141473</v>
      </c>
      <c r="L6676" s="1" t="s">
        <v>48389</v>
      </c>
    </row>
    <row r="6677" spans="1:12" x14ac:dyDescent="0.2">
      <c r="A6677">
        <v>25045</v>
      </c>
      <c r="B6677" s="1" t="s">
        <v>162325</v>
      </c>
      <c r="C6677" s="1" t="s">
        <v>162326</v>
      </c>
      <c r="D6677" s="1" t="s">
        <v>141298</v>
      </c>
      <c r="E6677" s="1" t="s">
        <v>162327</v>
      </c>
      <c r="F6677">
        <v>9780439184731</v>
      </c>
      <c r="G6677" s="1" t="s">
        <v>141089</v>
      </c>
      <c r="H6677">
        <v>80</v>
      </c>
      <c r="I6677">
        <v>227</v>
      </c>
      <c r="J6677">
        <v>17</v>
      </c>
      <c r="K6677" s="1" t="s">
        <v>142540</v>
      </c>
      <c r="L6677" s="1" t="s">
        <v>143473</v>
      </c>
    </row>
    <row r="6678" spans="1:12" x14ac:dyDescent="0.2">
      <c r="A6678">
        <v>25047</v>
      </c>
      <c r="B6678" s="1" t="s">
        <v>162328</v>
      </c>
      <c r="C6678" s="1" t="s">
        <v>162329</v>
      </c>
      <c r="D6678" s="1" t="s">
        <v>141140</v>
      </c>
      <c r="E6678" s="1" t="s">
        <v>162330</v>
      </c>
      <c r="F6678">
        <v>9780439114288</v>
      </c>
      <c r="G6678" s="1" t="s">
        <v>141089</v>
      </c>
      <c r="H6678">
        <v>80</v>
      </c>
      <c r="I6678">
        <v>162</v>
      </c>
      <c r="J6678">
        <v>11</v>
      </c>
      <c r="K6678" s="1" t="s">
        <v>142540</v>
      </c>
      <c r="L6678" s="1" t="s">
        <v>143473</v>
      </c>
    </row>
    <row r="6679" spans="1:12" x14ac:dyDescent="0.2">
      <c r="A6679">
        <v>25048</v>
      </c>
      <c r="B6679" s="1" t="s">
        <v>162331</v>
      </c>
      <c r="C6679" s="1" t="s">
        <v>162332</v>
      </c>
      <c r="D6679" s="1" t="s">
        <v>141298</v>
      </c>
      <c r="E6679" s="1" t="s">
        <v>162333</v>
      </c>
      <c r="F6679">
        <v>9780439309318</v>
      </c>
      <c r="G6679" s="1" t="s">
        <v>141065</v>
      </c>
      <c r="H6679">
        <v>112</v>
      </c>
      <c r="I6679">
        <v>101</v>
      </c>
      <c r="J6679">
        <v>9</v>
      </c>
      <c r="K6679" s="1" t="s">
        <v>141565</v>
      </c>
      <c r="L6679" s="1" t="s">
        <v>143473</v>
      </c>
    </row>
    <row r="6680" spans="1:12" x14ac:dyDescent="0.2">
      <c r="A6680">
        <v>25050</v>
      </c>
      <c r="B6680" s="1" t="s">
        <v>162334</v>
      </c>
      <c r="C6680" s="1" t="s">
        <v>162335</v>
      </c>
      <c r="D6680" s="1" t="s">
        <v>141886</v>
      </c>
      <c r="E6680" s="1" t="s">
        <v>162336</v>
      </c>
      <c r="F6680">
        <v>9780439080941</v>
      </c>
      <c r="G6680" s="1" t="s">
        <v>141089</v>
      </c>
      <c r="H6680">
        <v>80</v>
      </c>
      <c r="I6680">
        <v>327</v>
      </c>
      <c r="J6680">
        <v>22</v>
      </c>
      <c r="K6680" s="1" t="s">
        <v>142540</v>
      </c>
      <c r="L6680" s="1" t="s">
        <v>143473</v>
      </c>
    </row>
    <row r="6681" spans="1:12" x14ac:dyDescent="0.2">
      <c r="A6681">
        <v>25051</v>
      </c>
      <c r="B6681" s="1" t="s">
        <v>162337</v>
      </c>
      <c r="C6681" s="1" t="s">
        <v>162338</v>
      </c>
      <c r="D6681" s="1" t="s">
        <v>142270</v>
      </c>
      <c r="E6681" s="1" t="s">
        <v>162339</v>
      </c>
      <c r="F6681">
        <v>9780064401487</v>
      </c>
      <c r="G6681" s="1" t="s">
        <v>141065</v>
      </c>
      <c r="H6681">
        <v>128</v>
      </c>
      <c r="I6681">
        <v>48919</v>
      </c>
      <c r="J6681">
        <v>1089</v>
      </c>
      <c r="K6681" s="1" t="s">
        <v>148978</v>
      </c>
      <c r="L6681" s="1" t="s">
        <v>1401</v>
      </c>
    </row>
    <row r="6682" spans="1:12" x14ac:dyDescent="0.2">
      <c r="A6682">
        <v>25052</v>
      </c>
      <c r="B6682" s="1" t="s">
        <v>162340</v>
      </c>
      <c r="C6682" s="1" t="s">
        <v>162338</v>
      </c>
      <c r="D6682" s="1" t="s">
        <v>142270</v>
      </c>
      <c r="E6682" s="1" t="s">
        <v>162341</v>
      </c>
      <c r="F6682">
        <v>9780064401517</v>
      </c>
      <c r="G6682" s="1" t="s">
        <v>141065</v>
      </c>
      <c r="H6682">
        <v>192</v>
      </c>
      <c r="I6682">
        <v>13359</v>
      </c>
      <c r="J6682">
        <v>236</v>
      </c>
      <c r="K6682" s="1" t="s">
        <v>148978</v>
      </c>
      <c r="L6682" s="1" t="s">
        <v>1401</v>
      </c>
    </row>
    <row r="6683" spans="1:12" x14ac:dyDescent="0.2">
      <c r="A6683">
        <v>25053</v>
      </c>
      <c r="B6683" s="1" t="s">
        <v>162342</v>
      </c>
      <c r="C6683" s="1" t="s">
        <v>162338</v>
      </c>
      <c r="D6683" s="1" t="s">
        <v>141287</v>
      </c>
      <c r="E6683" s="1" t="s">
        <v>162343</v>
      </c>
      <c r="F6683">
        <v>9780064401494</v>
      </c>
      <c r="G6683" s="1" t="s">
        <v>141065</v>
      </c>
      <c r="H6683">
        <v>125</v>
      </c>
      <c r="I6683">
        <v>14745</v>
      </c>
      <c r="J6683">
        <v>203</v>
      </c>
      <c r="K6683" s="1" t="s">
        <v>148978</v>
      </c>
      <c r="L6683" s="1" t="s">
        <v>1401</v>
      </c>
    </row>
    <row r="6684" spans="1:12" x14ac:dyDescent="0.2">
      <c r="A6684">
        <v>25055</v>
      </c>
      <c r="B6684" s="1" t="s">
        <v>162344</v>
      </c>
      <c r="C6684" s="1" t="s">
        <v>162345</v>
      </c>
      <c r="D6684" s="1" t="s">
        <v>141330</v>
      </c>
      <c r="E6684" s="1" t="s">
        <v>162346</v>
      </c>
      <c r="F6684">
        <v>9780060248123</v>
      </c>
      <c r="G6684" s="1" t="s">
        <v>141065</v>
      </c>
      <c r="H6684">
        <v>392</v>
      </c>
      <c r="I6684">
        <v>922</v>
      </c>
      <c r="J6684">
        <v>86</v>
      </c>
      <c r="K6684" s="1" t="s">
        <v>155897</v>
      </c>
      <c r="L6684" s="1" t="s">
        <v>1401</v>
      </c>
    </row>
    <row r="6685" spans="1:12" x14ac:dyDescent="0.2">
      <c r="A6685">
        <v>25059</v>
      </c>
      <c r="B6685" s="1" t="s">
        <v>162347</v>
      </c>
      <c r="C6685" s="1" t="s">
        <v>162348</v>
      </c>
      <c r="D6685" s="1" t="s">
        <v>141136</v>
      </c>
      <c r="E6685" s="1" t="s">
        <v>162349</v>
      </c>
      <c r="F6685">
        <v>9780553573305</v>
      </c>
      <c r="G6685" s="1" t="s">
        <v>141065</v>
      </c>
      <c r="H6685">
        <v>661</v>
      </c>
      <c r="I6685">
        <v>8963</v>
      </c>
      <c r="J6685">
        <v>153</v>
      </c>
      <c r="K6685" s="1" t="s">
        <v>146254</v>
      </c>
      <c r="L6685" s="1" t="s">
        <v>142257</v>
      </c>
    </row>
    <row r="6686" spans="1:12" x14ac:dyDescent="0.2">
      <c r="A6686">
        <v>25060</v>
      </c>
      <c r="B6686" s="1" t="s">
        <v>162350</v>
      </c>
      <c r="C6686" s="1" t="s">
        <v>162351</v>
      </c>
      <c r="D6686" s="1" t="s">
        <v>141087</v>
      </c>
      <c r="E6686" s="1" t="s">
        <v>162352</v>
      </c>
      <c r="F6686">
        <v>9780747553717</v>
      </c>
      <c r="G6686" s="1" t="s">
        <v>141065</v>
      </c>
      <c r="H6686">
        <v>432</v>
      </c>
      <c r="I6686">
        <v>46</v>
      </c>
      <c r="J6686">
        <v>0</v>
      </c>
      <c r="K6686" s="1" t="s">
        <v>154777</v>
      </c>
      <c r="L6686" s="1" t="s">
        <v>22585</v>
      </c>
    </row>
    <row r="6687" spans="1:12" x14ac:dyDescent="0.2">
      <c r="A6687">
        <v>25061</v>
      </c>
      <c r="B6687" s="1" t="s">
        <v>162353</v>
      </c>
      <c r="C6687" s="1" t="s">
        <v>162354</v>
      </c>
      <c r="D6687" s="1" t="s">
        <v>141488</v>
      </c>
      <c r="E6687" s="1" t="s">
        <v>162355</v>
      </c>
      <c r="F6687">
        <v>9780312421977</v>
      </c>
      <c r="G6687" s="1" t="s">
        <v>141065</v>
      </c>
      <c r="H6687">
        <v>304</v>
      </c>
      <c r="I6687">
        <v>2506</v>
      </c>
      <c r="J6687">
        <v>264</v>
      </c>
      <c r="K6687" s="1" t="s">
        <v>144430</v>
      </c>
      <c r="L6687" s="1" t="s">
        <v>16935</v>
      </c>
    </row>
    <row r="6688" spans="1:12" x14ac:dyDescent="0.2">
      <c r="A6688">
        <v>25065</v>
      </c>
      <c r="B6688" s="1" t="s">
        <v>162356</v>
      </c>
      <c r="C6688" s="1" t="s">
        <v>162357</v>
      </c>
      <c r="D6688" s="1" t="s">
        <v>141185</v>
      </c>
      <c r="E6688" s="1" t="s">
        <v>162358</v>
      </c>
      <c r="F6688">
        <v>9780786000234</v>
      </c>
      <c r="G6688" s="1" t="s">
        <v>141065</v>
      </c>
      <c r="H6688">
        <v>446</v>
      </c>
      <c r="I6688">
        <v>196</v>
      </c>
      <c r="J6688">
        <v>16</v>
      </c>
      <c r="K6688" s="1" t="s">
        <v>141575</v>
      </c>
      <c r="L6688" s="1" t="s">
        <v>142408</v>
      </c>
    </row>
    <row r="6689" spans="1:12" x14ac:dyDescent="0.2">
      <c r="A6689">
        <v>25069</v>
      </c>
      <c r="B6689" s="1" t="s">
        <v>162359</v>
      </c>
      <c r="C6689" s="1" t="s">
        <v>162360</v>
      </c>
      <c r="D6689" s="1" t="s">
        <v>141324</v>
      </c>
      <c r="E6689" s="1" t="s">
        <v>162361</v>
      </c>
      <c r="F6689">
        <v>9782879290935</v>
      </c>
      <c r="G6689" s="1" t="s">
        <v>141300</v>
      </c>
      <c r="H6689">
        <v>192</v>
      </c>
      <c r="I6689">
        <v>68</v>
      </c>
      <c r="J6689">
        <v>5</v>
      </c>
      <c r="K6689" s="1" t="s">
        <v>152755</v>
      </c>
      <c r="L6689" s="1" t="s">
        <v>1781</v>
      </c>
    </row>
    <row r="6690" spans="1:12" x14ac:dyDescent="0.2">
      <c r="A6690">
        <v>25074</v>
      </c>
      <c r="B6690" s="1" t="s">
        <v>162362</v>
      </c>
      <c r="C6690" s="1" t="s">
        <v>162351</v>
      </c>
      <c r="D6690" s="1" t="s">
        <v>142587</v>
      </c>
      <c r="E6690" s="1" t="s">
        <v>162363</v>
      </c>
      <c r="F6690">
        <v>9780747553564</v>
      </c>
      <c r="G6690" s="1" t="s">
        <v>141065</v>
      </c>
      <c r="H6690">
        <v>196</v>
      </c>
      <c r="I6690">
        <v>762</v>
      </c>
      <c r="J6690">
        <v>56</v>
      </c>
      <c r="K6690" s="1" t="s">
        <v>162364</v>
      </c>
      <c r="L6690" s="1" t="s">
        <v>144322</v>
      </c>
    </row>
    <row r="6691" spans="1:12" x14ac:dyDescent="0.2">
      <c r="A6691">
        <v>25078</v>
      </c>
      <c r="B6691" s="1" t="s">
        <v>162365</v>
      </c>
      <c r="C6691" s="1" t="s">
        <v>162366</v>
      </c>
      <c r="D6691" s="1" t="s">
        <v>142229</v>
      </c>
      <c r="E6691" s="1" t="s">
        <v>162367</v>
      </c>
      <c r="F6691">
        <v>9780060974992</v>
      </c>
      <c r="G6691" s="1" t="s">
        <v>141065</v>
      </c>
      <c r="H6691">
        <v>272</v>
      </c>
      <c r="I6691">
        <v>15923</v>
      </c>
      <c r="J6691">
        <v>666</v>
      </c>
      <c r="K6691" s="1" t="s">
        <v>162368</v>
      </c>
      <c r="L6691" s="1" t="s">
        <v>33575</v>
      </c>
    </row>
    <row r="6692" spans="1:12" x14ac:dyDescent="0.2">
      <c r="A6692">
        <v>25083</v>
      </c>
      <c r="B6692" s="1" t="s">
        <v>162369</v>
      </c>
      <c r="C6692" s="1" t="s">
        <v>162370</v>
      </c>
      <c r="D6692" s="1" t="s">
        <v>141886</v>
      </c>
      <c r="E6692" s="1" t="s">
        <v>162371</v>
      </c>
      <c r="F6692">
        <v>9780452284166</v>
      </c>
      <c r="G6692" s="1" t="s">
        <v>141065</v>
      </c>
      <c r="H6692">
        <v>320</v>
      </c>
      <c r="I6692">
        <v>3090</v>
      </c>
      <c r="J6692">
        <v>195</v>
      </c>
      <c r="K6692" s="1" t="s">
        <v>141652</v>
      </c>
      <c r="L6692" s="1" t="s">
        <v>4957</v>
      </c>
    </row>
    <row r="6693" spans="1:12" x14ac:dyDescent="0.2">
      <c r="A6693">
        <v>25084</v>
      </c>
      <c r="B6693" s="1" t="s">
        <v>162372</v>
      </c>
      <c r="C6693" s="1" t="s">
        <v>162370</v>
      </c>
      <c r="D6693" s="1" t="s">
        <v>141488</v>
      </c>
      <c r="E6693" s="1" t="s">
        <v>162373</v>
      </c>
      <c r="F6693">
        <v>9780452278158</v>
      </c>
      <c r="G6693" s="1" t="s">
        <v>142018</v>
      </c>
      <c r="H6693">
        <v>352</v>
      </c>
      <c r="I6693">
        <v>900</v>
      </c>
      <c r="J6693">
        <v>61</v>
      </c>
      <c r="K6693" s="1" t="s">
        <v>142412</v>
      </c>
      <c r="L6693" s="1" t="s">
        <v>4957</v>
      </c>
    </row>
    <row r="6694" spans="1:12" x14ac:dyDescent="0.2">
      <c r="A6694">
        <v>25099</v>
      </c>
      <c r="B6694" s="1" t="s">
        <v>162374</v>
      </c>
      <c r="C6694" s="1" t="s">
        <v>162375</v>
      </c>
      <c r="D6694" s="1" t="s">
        <v>142820</v>
      </c>
      <c r="E6694" s="1" t="s">
        <v>162376</v>
      </c>
      <c r="F6694">
        <v>9781563892257</v>
      </c>
      <c r="G6694" s="1" t="s">
        <v>141065</v>
      </c>
      <c r="H6694">
        <v>232</v>
      </c>
      <c r="I6694">
        <v>63599</v>
      </c>
      <c r="J6694">
        <v>1518</v>
      </c>
      <c r="K6694" s="1" t="s">
        <v>162377</v>
      </c>
      <c r="L6694" s="1" t="s">
        <v>147202</v>
      </c>
    </row>
    <row r="6695" spans="1:12" x14ac:dyDescent="0.2">
      <c r="A6695">
        <v>25100</v>
      </c>
      <c r="B6695" s="1" t="s">
        <v>162378</v>
      </c>
      <c r="C6695" s="1" t="s">
        <v>162379</v>
      </c>
      <c r="D6695" s="1" t="s">
        <v>141287</v>
      </c>
      <c r="E6695" s="1" t="s">
        <v>162380</v>
      </c>
      <c r="F6695">
        <v>9781563892264</v>
      </c>
      <c r="G6695" s="1" t="s">
        <v>141065</v>
      </c>
      <c r="H6695">
        <v>111</v>
      </c>
      <c r="I6695">
        <v>84421</v>
      </c>
      <c r="J6695">
        <v>1201</v>
      </c>
      <c r="K6695" s="1" t="s">
        <v>147578</v>
      </c>
      <c r="L6695" s="1" t="s">
        <v>153500</v>
      </c>
    </row>
    <row r="6696" spans="1:12" x14ac:dyDescent="0.2">
      <c r="A6696">
        <v>25101</v>
      </c>
      <c r="B6696" s="1" t="s">
        <v>162381</v>
      </c>
      <c r="C6696" s="1" t="s">
        <v>162382</v>
      </c>
      <c r="D6696" s="1" t="s">
        <v>146905</v>
      </c>
      <c r="E6696" s="1" t="s">
        <v>162383</v>
      </c>
      <c r="F6696">
        <v>9781563890352</v>
      </c>
      <c r="G6696" s="1" t="s">
        <v>141065</v>
      </c>
      <c r="H6696">
        <v>217</v>
      </c>
      <c r="I6696">
        <v>50951</v>
      </c>
      <c r="J6696">
        <v>1038</v>
      </c>
      <c r="K6696" s="1" t="s">
        <v>162377</v>
      </c>
      <c r="L6696" s="1" t="s">
        <v>147202</v>
      </c>
    </row>
    <row r="6697" spans="1:12" x14ac:dyDescent="0.2">
      <c r="A6697">
        <v>25102</v>
      </c>
      <c r="B6697" s="1" t="s">
        <v>162384</v>
      </c>
      <c r="C6697" s="1" t="s">
        <v>162385</v>
      </c>
      <c r="D6697" s="1" t="s">
        <v>142992</v>
      </c>
      <c r="E6697" s="1" t="s">
        <v>162386</v>
      </c>
      <c r="F6697">
        <v>9781563890932</v>
      </c>
      <c r="G6697" s="1" t="s">
        <v>141065</v>
      </c>
      <c r="H6697">
        <v>192</v>
      </c>
      <c r="I6697">
        <v>43065</v>
      </c>
      <c r="J6697">
        <v>876</v>
      </c>
      <c r="K6697" s="1" t="s">
        <v>162377</v>
      </c>
      <c r="L6697" s="1" t="s">
        <v>147202</v>
      </c>
    </row>
    <row r="6698" spans="1:12" x14ac:dyDescent="0.2">
      <c r="A6698">
        <v>25103</v>
      </c>
      <c r="B6698" s="1" t="s">
        <v>162387</v>
      </c>
      <c r="C6698" s="1" t="s">
        <v>162388</v>
      </c>
      <c r="D6698" s="1" t="s">
        <v>142701</v>
      </c>
      <c r="E6698" s="1" t="s">
        <v>162389</v>
      </c>
      <c r="F6698">
        <v>9781563891700</v>
      </c>
      <c r="G6698" s="1" t="s">
        <v>141065</v>
      </c>
      <c r="H6698">
        <v>160</v>
      </c>
      <c r="I6698">
        <v>36629</v>
      </c>
      <c r="J6698">
        <v>675</v>
      </c>
      <c r="K6698" s="1" t="s">
        <v>162390</v>
      </c>
      <c r="L6698" s="1" t="s">
        <v>147202</v>
      </c>
    </row>
    <row r="6699" spans="1:12" x14ac:dyDescent="0.2">
      <c r="A6699">
        <v>25104</v>
      </c>
      <c r="B6699" s="1" t="s">
        <v>162391</v>
      </c>
      <c r="C6699" s="1" t="s">
        <v>162392</v>
      </c>
      <c r="D6699" s="1" t="s">
        <v>142320</v>
      </c>
      <c r="E6699" s="1" t="s">
        <v>162393</v>
      </c>
      <c r="F6699">
        <v>9781563892875</v>
      </c>
      <c r="G6699" s="1" t="s">
        <v>141065</v>
      </c>
      <c r="H6699">
        <v>191</v>
      </c>
      <c r="I6699">
        <v>37038</v>
      </c>
      <c r="J6699">
        <v>767</v>
      </c>
      <c r="K6699" s="1" t="s">
        <v>162394</v>
      </c>
      <c r="L6699" s="1" t="s">
        <v>147202</v>
      </c>
    </row>
    <row r="6700" spans="1:12" x14ac:dyDescent="0.2">
      <c r="A6700">
        <v>25106</v>
      </c>
      <c r="B6700" s="1" t="s">
        <v>162395</v>
      </c>
      <c r="C6700" s="1" t="s">
        <v>162396</v>
      </c>
      <c r="D6700" s="1" t="s">
        <v>143415</v>
      </c>
      <c r="E6700" s="1" t="s">
        <v>162397</v>
      </c>
      <c r="F6700">
        <v>9781563891069</v>
      </c>
      <c r="G6700" s="1" t="s">
        <v>141065</v>
      </c>
      <c r="H6700">
        <v>263</v>
      </c>
      <c r="I6700">
        <v>40736</v>
      </c>
      <c r="J6700">
        <v>776</v>
      </c>
      <c r="K6700" s="1" t="s">
        <v>162377</v>
      </c>
      <c r="L6700" s="1" t="s">
        <v>153500</v>
      </c>
    </row>
    <row r="6701" spans="1:12" x14ac:dyDescent="0.2">
      <c r="A6701">
        <v>25109</v>
      </c>
      <c r="B6701" s="1" t="s">
        <v>162398</v>
      </c>
      <c r="C6701" s="1" t="s">
        <v>162399</v>
      </c>
      <c r="D6701" s="1" t="s">
        <v>141412</v>
      </c>
      <c r="E6701" s="1" t="s">
        <v>162400</v>
      </c>
      <c r="F6701">
        <v>9780394746166</v>
      </c>
      <c r="G6701" s="1" t="s">
        <v>141065</v>
      </c>
      <c r="H6701">
        <v>688</v>
      </c>
      <c r="I6701">
        <v>2061</v>
      </c>
      <c r="J6701">
        <v>194</v>
      </c>
      <c r="K6701" s="1" t="s">
        <v>162401</v>
      </c>
      <c r="L6701" s="1" t="s">
        <v>50646</v>
      </c>
    </row>
    <row r="6702" spans="1:12" x14ac:dyDescent="0.2">
      <c r="A6702">
        <v>25112</v>
      </c>
      <c r="B6702" s="1" t="s">
        <v>162402</v>
      </c>
      <c r="C6702" s="1" t="s">
        <v>162403</v>
      </c>
      <c r="D6702" s="1" t="s">
        <v>141087</v>
      </c>
      <c r="E6702" s="1" t="s">
        <v>162404</v>
      </c>
      <c r="F6702">
        <v>9780590100564</v>
      </c>
      <c r="G6702" s="1" t="s">
        <v>141065</v>
      </c>
      <c r="H6702">
        <v>40</v>
      </c>
      <c r="I6702">
        <v>98</v>
      </c>
      <c r="J6702">
        <v>29</v>
      </c>
      <c r="K6702" s="1" t="s">
        <v>147773</v>
      </c>
      <c r="L6702" s="1" t="s">
        <v>162405</v>
      </c>
    </row>
    <row r="6703" spans="1:12" x14ac:dyDescent="0.2">
      <c r="A6703">
        <v>25118</v>
      </c>
      <c r="B6703" s="1" t="s">
        <v>162406</v>
      </c>
      <c r="C6703" s="1" t="s">
        <v>162407</v>
      </c>
      <c r="D6703" s="1" t="s">
        <v>142270</v>
      </c>
      <c r="E6703" s="1" t="s">
        <v>162408</v>
      </c>
      <c r="F6703">
        <v>9780393315110</v>
      </c>
      <c r="G6703" s="1" t="s">
        <v>141065</v>
      </c>
      <c r="H6703">
        <v>560</v>
      </c>
      <c r="I6703">
        <v>664</v>
      </c>
      <c r="J6703">
        <v>23</v>
      </c>
      <c r="K6703" s="1" t="s">
        <v>162409</v>
      </c>
      <c r="L6703" s="1" t="s">
        <v>141969</v>
      </c>
    </row>
    <row r="6704" spans="1:12" x14ac:dyDescent="0.2">
      <c r="A6704">
        <v>25120</v>
      </c>
      <c r="B6704" s="1" t="s">
        <v>162410</v>
      </c>
      <c r="C6704" s="1" t="s">
        <v>162411</v>
      </c>
      <c r="D6704" s="1" t="s">
        <v>142246</v>
      </c>
      <c r="E6704" s="1" t="s">
        <v>162412</v>
      </c>
      <c r="F6704">
        <v>9781410402363</v>
      </c>
      <c r="G6704" s="1" t="s">
        <v>141089</v>
      </c>
      <c r="H6704">
        <v>245</v>
      </c>
      <c r="I6704">
        <v>187</v>
      </c>
      <c r="J6704">
        <v>41</v>
      </c>
      <c r="K6704" s="1" t="s">
        <v>142418</v>
      </c>
      <c r="L6704" s="1" t="s">
        <v>162413</v>
      </c>
    </row>
    <row r="6705" spans="1:12" x14ac:dyDescent="0.2">
      <c r="A6705">
        <v>25129</v>
      </c>
      <c r="B6705" s="1" t="s">
        <v>162414</v>
      </c>
      <c r="C6705" s="1" t="s">
        <v>162415</v>
      </c>
      <c r="D6705" s="1" t="s">
        <v>142237</v>
      </c>
      <c r="E6705" s="1" t="s">
        <v>162416</v>
      </c>
      <c r="F6705">
        <v>9780898599596</v>
      </c>
      <c r="G6705" s="1" t="s">
        <v>141065</v>
      </c>
      <c r="H6705">
        <v>348</v>
      </c>
      <c r="I6705">
        <v>139</v>
      </c>
      <c r="J6705">
        <v>12</v>
      </c>
      <c r="K6705" s="1" t="s">
        <v>159876</v>
      </c>
      <c r="L6705" s="1" t="s">
        <v>157147</v>
      </c>
    </row>
    <row r="6706" spans="1:12" x14ac:dyDescent="0.2">
      <c r="A6706">
        <v>25142</v>
      </c>
      <c r="B6706" s="1" t="s">
        <v>162417</v>
      </c>
      <c r="C6706" s="1" t="s">
        <v>162418</v>
      </c>
      <c r="D6706" s="1" t="s">
        <v>141841</v>
      </c>
      <c r="E6706" s="1" t="s">
        <v>162419</v>
      </c>
      <c r="F6706">
        <v>9781840680737</v>
      </c>
      <c r="G6706" s="1" t="s">
        <v>141065</v>
      </c>
      <c r="H6706">
        <v>205</v>
      </c>
      <c r="I6706">
        <v>1</v>
      </c>
      <c r="J6706">
        <v>0</v>
      </c>
      <c r="K6706" s="1" t="s">
        <v>141615</v>
      </c>
      <c r="L6706" s="1" t="s">
        <v>162420</v>
      </c>
    </row>
    <row r="6707" spans="1:12" x14ac:dyDescent="0.2">
      <c r="A6707">
        <v>25148</v>
      </c>
      <c r="B6707" s="1" t="s">
        <v>162421</v>
      </c>
      <c r="C6707" s="1" t="s">
        <v>162422</v>
      </c>
      <c r="D6707" s="1" t="s">
        <v>141241</v>
      </c>
      <c r="E6707" s="1" t="s">
        <v>162423</v>
      </c>
      <c r="F6707">
        <v>9780671027636</v>
      </c>
      <c r="G6707" s="1" t="s">
        <v>141065</v>
      </c>
      <c r="H6707">
        <v>304</v>
      </c>
      <c r="I6707">
        <v>10655</v>
      </c>
      <c r="J6707">
        <v>414</v>
      </c>
      <c r="K6707" s="1" t="s">
        <v>156505</v>
      </c>
      <c r="L6707" s="1" t="s">
        <v>143730</v>
      </c>
    </row>
    <row r="6708" spans="1:12" x14ac:dyDescent="0.2">
      <c r="A6708">
        <v>25150</v>
      </c>
      <c r="B6708" s="1" t="s">
        <v>162424</v>
      </c>
      <c r="C6708" s="1" t="s">
        <v>162425</v>
      </c>
      <c r="D6708" s="1" t="s">
        <v>153215</v>
      </c>
      <c r="E6708" s="1" t="s">
        <v>162426</v>
      </c>
      <c r="F6708">
        <v>9781401300463</v>
      </c>
      <c r="G6708" s="1" t="s">
        <v>141089</v>
      </c>
      <c r="H6708">
        <v>384</v>
      </c>
      <c r="I6708">
        <v>245</v>
      </c>
      <c r="J6708">
        <v>30</v>
      </c>
      <c r="K6708" s="1" t="s">
        <v>162427</v>
      </c>
      <c r="L6708" s="1" t="s">
        <v>144984</v>
      </c>
    </row>
    <row r="6709" spans="1:12" x14ac:dyDescent="0.2">
      <c r="A6709">
        <v>25152</v>
      </c>
      <c r="B6709" s="1" t="s">
        <v>162428</v>
      </c>
      <c r="C6709" s="1" t="s">
        <v>153954</v>
      </c>
      <c r="D6709" s="1" t="s">
        <v>142867</v>
      </c>
      <c r="E6709" s="1" t="s">
        <v>162429</v>
      </c>
      <c r="F6709">
        <v>9781569317143</v>
      </c>
      <c r="G6709" s="1" t="s">
        <v>141065</v>
      </c>
      <c r="H6709">
        <v>208</v>
      </c>
      <c r="I6709">
        <v>12618</v>
      </c>
      <c r="J6709">
        <v>774</v>
      </c>
      <c r="K6709" s="1" t="s">
        <v>162430</v>
      </c>
      <c r="L6709" s="1" t="s">
        <v>154079</v>
      </c>
    </row>
    <row r="6710" spans="1:12" x14ac:dyDescent="0.2">
      <c r="A6710">
        <v>25153</v>
      </c>
      <c r="B6710" s="1" t="s">
        <v>162431</v>
      </c>
      <c r="C6710" s="1" t="s">
        <v>153954</v>
      </c>
      <c r="D6710" s="1" t="s">
        <v>141208</v>
      </c>
      <c r="E6710" s="1" t="s">
        <v>162432</v>
      </c>
      <c r="F6710">
        <v>9781591160335</v>
      </c>
      <c r="G6710" s="1" t="s">
        <v>141065</v>
      </c>
      <c r="H6710">
        <v>208</v>
      </c>
      <c r="I6710">
        <v>7275</v>
      </c>
      <c r="J6710">
        <v>286</v>
      </c>
      <c r="K6710" s="1" t="s">
        <v>162433</v>
      </c>
      <c r="L6710" s="1" t="s">
        <v>154079</v>
      </c>
    </row>
    <row r="6711" spans="1:12" x14ac:dyDescent="0.2">
      <c r="A6711">
        <v>25154</v>
      </c>
      <c r="B6711" s="1" t="s">
        <v>162434</v>
      </c>
      <c r="C6711" s="1" t="s">
        <v>153954</v>
      </c>
      <c r="D6711" s="1" t="s">
        <v>141447</v>
      </c>
      <c r="E6711" s="1" t="s">
        <v>162435</v>
      </c>
      <c r="F6711">
        <v>9781591160489</v>
      </c>
      <c r="G6711" s="1" t="s">
        <v>141065</v>
      </c>
      <c r="H6711">
        <v>250</v>
      </c>
      <c r="I6711">
        <v>6790</v>
      </c>
      <c r="J6711">
        <v>337</v>
      </c>
      <c r="K6711" s="1" t="s">
        <v>159083</v>
      </c>
      <c r="L6711" s="1" t="s">
        <v>154079</v>
      </c>
    </row>
    <row r="6712" spans="1:12" x14ac:dyDescent="0.2">
      <c r="A6712">
        <v>25170</v>
      </c>
      <c r="B6712" s="1" t="s">
        <v>162436</v>
      </c>
      <c r="C6712" s="1" t="s">
        <v>162437</v>
      </c>
      <c r="D6712" s="1" t="s">
        <v>141834</v>
      </c>
      <c r="E6712" s="1" t="s">
        <v>162438</v>
      </c>
      <c r="F6712">
        <v>9780670037865</v>
      </c>
      <c r="G6712" s="1" t="s">
        <v>141065</v>
      </c>
      <c r="H6712">
        <v>342</v>
      </c>
      <c r="I6712">
        <v>2612</v>
      </c>
      <c r="J6712">
        <v>286</v>
      </c>
      <c r="K6712" s="1" t="s">
        <v>148321</v>
      </c>
      <c r="L6712" s="1" t="s">
        <v>143624</v>
      </c>
    </row>
    <row r="6713" spans="1:12" x14ac:dyDescent="0.2">
      <c r="A6713">
        <v>25171</v>
      </c>
      <c r="B6713" s="1" t="s">
        <v>162439</v>
      </c>
      <c r="C6713" s="1" t="s">
        <v>162437</v>
      </c>
      <c r="D6713" s="1" t="s">
        <v>141224</v>
      </c>
      <c r="E6713" s="1" t="s">
        <v>162440</v>
      </c>
      <c r="F6713">
        <v>9780451220721</v>
      </c>
      <c r="G6713" s="1" t="s">
        <v>141065</v>
      </c>
      <c r="H6713">
        <v>391</v>
      </c>
      <c r="I6713">
        <v>2628</v>
      </c>
      <c r="J6713">
        <v>273</v>
      </c>
      <c r="K6713" s="1" t="s">
        <v>145785</v>
      </c>
      <c r="L6713" s="1" t="s">
        <v>141482</v>
      </c>
    </row>
    <row r="6714" spans="1:12" x14ac:dyDescent="0.2">
      <c r="A6714">
        <v>25172</v>
      </c>
      <c r="B6714" s="1" t="s">
        <v>162441</v>
      </c>
      <c r="C6714" s="1" t="s">
        <v>162437</v>
      </c>
      <c r="D6714" s="1" t="s">
        <v>141319</v>
      </c>
      <c r="E6714" s="1" t="s">
        <v>162442</v>
      </c>
      <c r="F6714">
        <v>9780451411396</v>
      </c>
      <c r="G6714" s="1" t="s">
        <v>141065</v>
      </c>
      <c r="H6714">
        <v>320</v>
      </c>
      <c r="I6714">
        <v>3861</v>
      </c>
      <c r="J6714">
        <v>140</v>
      </c>
      <c r="K6714" s="1" t="s">
        <v>143985</v>
      </c>
      <c r="L6714" s="1" t="s">
        <v>162443</v>
      </c>
    </row>
    <row r="6715" spans="1:12" x14ac:dyDescent="0.2">
      <c r="A6715">
        <v>25173</v>
      </c>
      <c r="B6715" s="1" t="s">
        <v>162444</v>
      </c>
      <c r="C6715" s="1" t="s">
        <v>162437</v>
      </c>
      <c r="D6715" s="1" t="s">
        <v>141434</v>
      </c>
      <c r="E6715" s="1" t="s">
        <v>162445</v>
      </c>
      <c r="F6715">
        <v>9780451219442</v>
      </c>
      <c r="G6715" s="1" t="s">
        <v>141065</v>
      </c>
      <c r="H6715">
        <v>368</v>
      </c>
      <c r="I6715">
        <v>1158</v>
      </c>
      <c r="J6715">
        <v>118</v>
      </c>
      <c r="K6715" s="1" t="s">
        <v>144166</v>
      </c>
      <c r="L6715" s="1" t="s">
        <v>142441</v>
      </c>
    </row>
    <row r="6716" spans="1:12" x14ac:dyDescent="0.2">
      <c r="A6716">
        <v>25174</v>
      </c>
      <c r="B6716" s="1" t="s">
        <v>162446</v>
      </c>
      <c r="C6716" s="1" t="s">
        <v>162437</v>
      </c>
      <c r="D6716" s="1" t="s">
        <v>141841</v>
      </c>
      <c r="E6716" s="1" t="s">
        <v>162447</v>
      </c>
      <c r="F6716">
        <v>9780451411617</v>
      </c>
      <c r="G6716" s="1" t="s">
        <v>141065</v>
      </c>
      <c r="H6716">
        <v>320</v>
      </c>
      <c r="I6716">
        <v>3542</v>
      </c>
      <c r="J6716">
        <v>154</v>
      </c>
      <c r="K6716" s="1" t="s">
        <v>145688</v>
      </c>
      <c r="L6716" s="1" t="s">
        <v>162443</v>
      </c>
    </row>
    <row r="6717" spans="1:12" x14ac:dyDescent="0.2">
      <c r="A6717">
        <v>25175</v>
      </c>
      <c r="B6717" s="1" t="s">
        <v>162448</v>
      </c>
      <c r="C6717" s="1" t="s">
        <v>162437</v>
      </c>
      <c r="D6717" s="1" t="s">
        <v>141732</v>
      </c>
      <c r="E6717" s="1" t="s">
        <v>162449</v>
      </c>
      <c r="F6717">
        <v>9780451410894</v>
      </c>
      <c r="G6717" s="1" t="s">
        <v>141065</v>
      </c>
      <c r="H6717">
        <v>310</v>
      </c>
      <c r="I6717">
        <v>6046</v>
      </c>
      <c r="J6717">
        <v>174</v>
      </c>
      <c r="K6717" s="1" t="s">
        <v>143849</v>
      </c>
      <c r="L6717" s="1" t="s">
        <v>162443</v>
      </c>
    </row>
    <row r="6718" spans="1:12" x14ac:dyDescent="0.2">
      <c r="A6718">
        <v>25176</v>
      </c>
      <c r="B6718" s="1" t="s">
        <v>162450</v>
      </c>
      <c r="C6718" s="1" t="s">
        <v>162437</v>
      </c>
      <c r="D6718" s="1" t="s">
        <v>141341</v>
      </c>
      <c r="E6718" s="1" t="s">
        <v>162451</v>
      </c>
      <c r="F6718">
        <v>9780451410818</v>
      </c>
      <c r="G6718" s="1" t="s">
        <v>141065</v>
      </c>
      <c r="H6718">
        <v>272</v>
      </c>
      <c r="I6718">
        <v>14812</v>
      </c>
      <c r="J6718">
        <v>461</v>
      </c>
      <c r="K6718" s="1" t="s">
        <v>145940</v>
      </c>
      <c r="L6718" s="1" t="s">
        <v>142441</v>
      </c>
    </row>
    <row r="6719" spans="1:12" x14ac:dyDescent="0.2">
      <c r="A6719">
        <v>25177</v>
      </c>
      <c r="B6719" s="1" t="s">
        <v>162452</v>
      </c>
      <c r="C6719" s="1" t="s">
        <v>162437</v>
      </c>
      <c r="D6719" s="1" t="s">
        <v>141153</v>
      </c>
      <c r="E6719" s="1" t="s">
        <v>162453</v>
      </c>
      <c r="F6719">
        <v>9780451410382</v>
      </c>
      <c r="G6719" s="1" t="s">
        <v>141065</v>
      </c>
      <c r="H6719">
        <v>334</v>
      </c>
      <c r="I6719">
        <v>2884</v>
      </c>
      <c r="J6719">
        <v>97</v>
      </c>
      <c r="K6719" s="1" t="s">
        <v>141749</v>
      </c>
      <c r="L6719" s="1" t="s">
        <v>142111</v>
      </c>
    </row>
    <row r="6720" spans="1:12" x14ac:dyDescent="0.2">
      <c r="A6720">
        <v>25179</v>
      </c>
      <c r="B6720" s="1" t="s">
        <v>162454</v>
      </c>
      <c r="C6720" s="1" t="s">
        <v>162455</v>
      </c>
      <c r="D6720" s="1" t="s">
        <v>141476</v>
      </c>
      <c r="E6720" s="1" t="s">
        <v>162456</v>
      </c>
      <c r="F6720">
        <v>9781891830433</v>
      </c>
      <c r="G6720" s="1" t="s">
        <v>141065</v>
      </c>
      <c r="H6720">
        <v>592</v>
      </c>
      <c r="I6720">
        <v>86159</v>
      </c>
      <c r="J6720">
        <v>5727</v>
      </c>
      <c r="K6720" s="1" t="s">
        <v>156841</v>
      </c>
      <c r="L6720" s="1" t="s">
        <v>162457</v>
      </c>
    </row>
    <row r="6721" spans="1:12" x14ac:dyDescent="0.2">
      <c r="A6721">
        <v>25190</v>
      </c>
      <c r="B6721" s="1" t="s">
        <v>162458</v>
      </c>
      <c r="C6721" s="1" t="s">
        <v>157970</v>
      </c>
      <c r="D6721" s="1" t="s">
        <v>141517</v>
      </c>
      <c r="E6721" s="1" t="s">
        <v>162459</v>
      </c>
      <c r="F6721">
        <v>9780452281455</v>
      </c>
      <c r="G6721" s="1" t="s">
        <v>141065</v>
      </c>
      <c r="H6721">
        <v>238</v>
      </c>
      <c r="I6721">
        <v>23970</v>
      </c>
      <c r="J6721">
        <v>570</v>
      </c>
      <c r="K6721" s="1" t="s">
        <v>156505</v>
      </c>
      <c r="L6721" s="1" t="s">
        <v>4957</v>
      </c>
    </row>
    <row r="6722" spans="1:12" x14ac:dyDescent="0.2">
      <c r="A6722">
        <v>25191</v>
      </c>
      <c r="B6722" s="1" t="s">
        <v>162460</v>
      </c>
      <c r="C6722" s="1" t="s">
        <v>162461</v>
      </c>
      <c r="D6722" s="1" t="s">
        <v>141356</v>
      </c>
      <c r="E6722" s="1" t="s">
        <v>162462</v>
      </c>
      <c r="F6722">
        <v>9780802150615</v>
      </c>
      <c r="G6722" s="1" t="s">
        <v>141065</v>
      </c>
      <c r="H6722">
        <v>165</v>
      </c>
      <c r="I6722">
        <v>7081</v>
      </c>
      <c r="J6722">
        <v>543</v>
      </c>
      <c r="K6722" s="1" t="s">
        <v>141631</v>
      </c>
      <c r="L6722" s="1" t="s">
        <v>141632</v>
      </c>
    </row>
    <row r="6723" spans="1:12" x14ac:dyDescent="0.2">
      <c r="A6723">
        <v>25192</v>
      </c>
      <c r="B6723" s="1" t="s">
        <v>162463</v>
      </c>
      <c r="C6723" s="1" t="s">
        <v>162461</v>
      </c>
      <c r="D6723" s="1" t="s">
        <v>141145</v>
      </c>
      <c r="E6723" s="1" t="s">
        <v>162464</v>
      </c>
      <c r="F6723">
        <v>9780714530482</v>
      </c>
      <c r="G6723" s="1" t="s">
        <v>141065</v>
      </c>
      <c r="H6723">
        <v>276</v>
      </c>
      <c r="I6723">
        <v>44</v>
      </c>
      <c r="J6723">
        <v>1</v>
      </c>
      <c r="K6723" s="1" t="s">
        <v>162465</v>
      </c>
      <c r="L6723" s="1" t="s">
        <v>162466</v>
      </c>
    </row>
    <row r="6724" spans="1:12" x14ac:dyDescent="0.2">
      <c r="A6724">
        <v>25198</v>
      </c>
      <c r="B6724" s="1" t="s">
        <v>162467</v>
      </c>
      <c r="C6724" s="1" t="s">
        <v>162468</v>
      </c>
      <c r="D6724" s="1" t="s">
        <v>141629</v>
      </c>
      <c r="E6724" s="1" t="s">
        <v>162469</v>
      </c>
      <c r="F6724">
        <v>9781843540786</v>
      </c>
      <c r="G6724" s="1" t="s">
        <v>141065</v>
      </c>
      <c r="H6724">
        <v>272</v>
      </c>
      <c r="I6724">
        <v>282</v>
      </c>
      <c r="J6724">
        <v>25</v>
      </c>
      <c r="K6724" s="1" t="s">
        <v>143434</v>
      </c>
      <c r="L6724" s="1" t="s">
        <v>145933</v>
      </c>
    </row>
    <row r="6725" spans="1:12" x14ac:dyDescent="0.2">
      <c r="A6725">
        <v>25200</v>
      </c>
      <c r="B6725" s="1" t="s">
        <v>162470</v>
      </c>
      <c r="C6725" s="1" t="s">
        <v>162471</v>
      </c>
      <c r="D6725" s="1" t="s">
        <v>141468</v>
      </c>
      <c r="E6725" s="1" t="s">
        <v>162472</v>
      </c>
      <c r="F6725">
        <v>9780800871864</v>
      </c>
      <c r="G6725" s="1" t="s">
        <v>141065</v>
      </c>
      <c r="H6725">
        <v>201</v>
      </c>
      <c r="I6725">
        <v>17485</v>
      </c>
      <c r="J6725">
        <v>2100</v>
      </c>
      <c r="K6725" s="1" t="s">
        <v>149856</v>
      </c>
      <c r="L6725" s="1" t="s">
        <v>162473</v>
      </c>
    </row>
    <row r="6726" spans="1:12" x14ac:dyDescent="0.2">
      <c r="A6726">
        <v>25201</v>
      </c>
      <c r="B6726" s="1" t="s">
        <v>162474</v>
      </c>
      <c r="C6726" s="1" t="s">
        <v>162475</v>
      </c>
      <c r="D6726" s="1" t="s">
        <v>141298</v>
      </c>
      <c r="E6726" s="1" t="s">
        <v>162476</v>
      </c>
      <c r="F6726">
        <v>9780811213202</v>
      </c>
      <c r="G6726" s="1" t="s">
        <v>141065</v>
      </c>
      <c r="H6726">
        <v>216</v>
      </c>
      <c r="I6726">
        <v>1567</v>
      </c>
      <c r="J6726">
        <v>182</v>
      </c>
      <c r="K6726" s="1" t="s">
        <v>150592</v>
      </c>
      <c r="L6726" s="1" t="s">
        <v>151739</v>
      </c>
    </row>
    <row r="6727" spans="1:12" x14ac:dyDescent="0.2">
      <c r="A6727">
        <v>25210</v>
      </c>
      <c r="B6727" s="1" t="s">
        <v>162477</v>
      </c>
      <c r="C6727" s="1" t="s">
        <v>162478</v>
      </c>
      <c r="D6727" s="1" t="s">
        <v>141904</v>
      </c>
      <c r="E6727" s="1" t="s">
        <v>162479</v>
      </c>
      <c r="F6727">
        <v>9780804833370</v>
      </c>
      <c r="G6727" s="1" t="s">
        <v>141065</v>
      </c>
      <c r="H6727">
        <v>128</v>
      </c>
      <c r="I6727">
        <v>47</v>
      </c>
      <c r="J6727">
        <v>4</v>
      </c>
      <c r="K6727" s="1" t="s">
        <v>162480</v>
      </c>
      <c r="L6727" s="1" t="s">
        <v>162481</v>
      </c>
    </row>
    <row r="6728" spans="1:12" x14ac:dyDescent="0.2">
      <c r="A6728">
        <v>25216</v>
      </c>
      <c r="B6728" s="1" t="s">
        <v>162482</v>
      </c>
      <c r="C6728" s="1" t="s">
        <v>162483</v>
      </c>
      <c r="D6728" s="1" t="s">
        <v>141535</v>
      </c>
      <c r="E6728" s="1" t="s">
        <v>162484</v>
      </c>
      <c r="F6728">
        <v>9781593075293</v>
      </c>
      <c r="G6728" s="1" t="s">
        <v>141065</v>
      </c>
      <c r="H6728">
        <v>224</v>
      </c>
      <c r="I6728">
        <v>421</v>
      </c>
      <c r="J6728">
        <v>14</v>
      </c>
      <c r="K6728" s="1" t="s">
        <v>141281</v>
      </c>
      <c r="L6728" s="1" t="s">
        <v>148346</v>
      </c>
    </row>
    <row r="6729" spans="1:12" x14ac:dyDescent="0.2">
      <c r="A6729">
        <v>25225</v>
      </c>
      <c r="B6729" s="1" t="s">
        <v>162485</v>
      </c>
      <c r="C6729" s="1" t="s">
        <v>162475</v>
      </c>
      <c r="D6729" s="1" t="s">
        <v>141841</v>
      </c>
      <c r="E6729" s="1" t="s">
        <v>162486</v>
      </c>
      <c r="F6729">
        <v>9780811213462</v>
      </c>
      <c r="G6729" s="1" t="s">
        <v>141065</v>
      </c>
      <c r="H6729">
        <v>272</v>
      </c>
      <c r="I6729">
        <v>1689</v>
      </c>
      <c r="J6729">
        <v>157</v>
      </c>
      <c r="K6729" s="1" t="s">
        <v>157051</v>
      </c>
      <c r="L6729" s="1" t="s">
        <v>141648</v>
      </c>
    </row>
    <row r="6730" spans="1:12" x14ac:dyDescent="0.2">
      <c r="A6730">
        <v>25226</v>
      </c>
      <c r="B6730" s="1" t="s">
        <v>162487</v>
      </c>
      <c r="C6730" s="1" t="s">
        <v>162488</v>
      </c>
      <c r="D6730" s="1" t="s">
        <v>141129</v>
      </c>
      <c r="E6730" s="1" t="s">
        <v>162489</v>
      </c>
      <c r="F6730">
        <v>9780374480134</v>
      </c>
      <c r="G6730" s="1" t="s">
        <v>141089</v>
      </c>
      <c r="H6730">
        <v>139</v>
      </c>
      <c r="I6730">
        <v>1538</v>
      </c>
      <c r="J6730">
        <v>184</v>
      </c>
      <c r="K6730" s="1" t="s">
        <v>144642</v>
      </c>
      <c r="L6730" s="1" t="s">
        <v>141282</v>
      </c>
    </row>
    <row r="6731" spans="1:12" x14ac:dyDescent="0.2">
      <c r="A6731">
        <v>25241</v>
      </c>
      <c r="B6731" s="1" t="s">
        <v>162490</v>
      </c>
      <c r="C6731" s="1" t="s">
        <v>162491</v>
      </c>
      <c r="D6731" s="1" t="s">
        <v>141362</v>
      </c>
      <c r="E6731" s="1" t="s">
        <v>162492</v>
      </c>
      <c r="F6731">
        <v>9780486437552</v>
      </c>
      <c r="G6731" s="1" t="s">
        <v>141065</v>
      </c>
      <c r="H6731">
        <v>480</v>
      </c>
      <c r="I6731">
        <v>2762</v>
      </c>
      <c r="J6731">
        <v>71</v>
      </c>
      <c r="K6731" s="1" t="s">
        <v>145301</v>
      </c>
      <c r="L6731" s="1" t="s">
        <v>141499</v>
      </c>
    </row>
    <row r="6732" spans="1:12" x14ac:dyDescent="0.2">
      <c r="A6732">
        <v>25242</v>
      </c>
      <c r="B6732" s="1" t="s">
        <v>162493</v>
      </c>
      <c r="C6732" s="1" t="s">
        <v>162494</v>
      </c>
      <c r="D6732" s="1" t="s">
        <v>141541</v>
      </c>
      <c r="E6732" s="1" t="s">
        <v>162495</v>
      </c>
      <c r="F6732">
        <v>9780023513206</v>
      </c>
      <c r="G6732" s="1" t="s">
        <v>141065</v>
      </c>
      <c r="H6732">
        <v>95</v>
      </c>
      <c r="I6732">
        <v>451</v>
      </c>
      <c r="J6732">
        <v>17</v>
      </c>
      <c r="K6732" s="1" t="s">
        <v>162496</v>
      </c>
      <c r="L6732" s="1" t="s">
        <v>5262</v>
      </c>
    </row>
    <row r="6733" spans="1:12" x14ac:dyDescent="0.2">
      <c r="A6733">
        <v>25244</v>
      </c>
      <c r="B6733" s="1" t="s">
        <v>162497</v>
      </c>
      <c r="C6733" s="1" t="s">
        <v>162498</v>
      </c>
      <c r="D6733" s="1" t="s">
        <v>141145</v>
      </c>
      <c r="E6733" s="1" t="s">
        <v>162499</v>
      </c>
      <c r="F6733">
        <v>9780061318313</v>
      </c>
      <c r="G6733" s="1" t="s">
        <v>144476</v>
      </c>
      <c r="H6733">
        <v>368</v>
      </c>
      <c r="I6733">
        <v>71</v>
      </c>
      <c r="J6733">
        <v>6</v>
      </c>
      <c r="K6733" s="1" t="s">
        <v>162500</v>
      </c>
      <c r="L6733" s="1" t="s">
        <v>33575</v>
      </c>
    </row>
    <row r="6734" spans="1:12" x14ac:dyDescent="0.2">
      <c r="A6734">
        <v>25245</v>
      </c>
      <c r="B6734" s="1" t="s">
        <v>162501</v>
      </c>
      <c r="C6734" s="1" t="s">
        <v>162502</v>
      </c>
      <c r="D6734" s="1" t="s">
        <v>141219</v>
      </c>
      <c r="E6734" s="1" t="s">
        <v>162503</v>
      </c>
      <c r="F6734">
        <v>9780872200562</v>
      </c>
      <c r="G6734" s="1" t="s">
        <v>141065</v>
      </c>
      <c r="H6734">
        <v>106</v>
      </c>
      <c r="I6734">
        <v>1088</v>
      </c>
      <c r="J6734">
        <v>52</v>
      </c>
      <c r="K6734" s="1" t="s">
        <v>141762</v>
      </c>
      <c r="L6734" s="1" t="s">
        <v>142712</v>
      </c>
    </row>
    <row r="6735" spans="1:12" x14ac:dyDescent="0.2">
      <c r="A6735">
        <v>25246</v>
      </c>
      <c r="B6735" s="1" t="s">
        <v>162504</v>
      </c>
      <c r="C6735" s="1" t="s">
        <v>162505</v>
      </c>
      <c r="D6735" s="1" t="s">
        <v>141145</v>
      </c>
      <c r="E6735" s="1" t="s">
        <v>162506</v>
      </c>
      <c r="F6735">
        <v>9780192801975</v>
      </c>
      <c r="G6735" s="1" t="s">
        <v>141065</v>
      </c>
      <c r="H6735">
        <v>131</v>
      </c>
      <c r="I6735">
        <v>1141</v>
      </c>
      <c r="J6735">
        <v>122</v>
      </c>
      <c r="K6735" s="1" t="s">
        <v>162172</v>
      </c>
      <c r="L6735" s="1" t="s">
        <v>11431</v>
      </c>
    </row>
    <row r="6736" spans="1:12" x14ac:dyDescent="0.2">
      <c r="A6736">
        <v>25248</v>
      </c>
      <c r="B6736" s="1" t="s">
        <v>162507</v>
      </c>
      <c r="C6736" s="1" t="s">
        <v>162508</v>
      </c>
      <c r="D6736" s="1" t="s">
        <v>141129</v>
      </c>
      <c r="E6736" s="1" t="s">
        <v>162509</v>
      </c>
      <c r="F6736">
        <v>9780521348881</v>
      </c>
      <c r="G6736" s="1" t="s">
        <v>141065</v>
      </c>
      <c r="H6736">
        <v>569</v>
      </c>
      <c r="I6736">
        <v>2882</v>
      </c>
      <c r="J6736">
        <v>48</v>
      </c>
      <c r="K6736" s="1" t="s">
        <v>162510</v>
      </c>
      <c r="L6736" s="1" t="s">
        <v>11003</v>
      </c>
    </row>
    <row r="6737" spans="1:12" x14ac:dyDescent="0.2">
      <c r="A6737">
        <v>25252</v>
      </c>
      <c r="B6737" s="1" t="s">
        <v>162511</v>
      </c>
      <c r="C6737" s="1" t="s">
        <v>162512</v>
      </c>
      <c r="D6737" s="1" t="s">
        <v>141197</v>
      </c>
      <c r="E6737" s="1" t="s">
        <v>162513</v>
      </c>
      <c r="F6737">
        <v>9780844222592</v>
      </c>
      <c r="G6737" s="1" t="s">
        <v>144476</v>
      </c>
      <c r="H6737">
        <v>88</v>
      </c>
      <c r="I6737">
        <v>4</v>
      </c>
      <c r="J6737">
        <v>2</v>
      </c>
      <c r="K6737" s="1" t="s">
        <v>142014</v>
      </c>
      <c r="L6737" s="1" t="s">
        <v>162514</v>
      </c>
    </row>
    <row r="6738" spans="1:12" x14ac:dyDescent="0.2">
      <c r="A6738">
        <v>25257</v>
      </c>
      <c r="B6738" s="1" t="s">
        <v>162515</v>
      </c>
      <c r="C6738" s="1" t="s">
        <v>162516</v>
      </c>
      <c r="D6738" s="1" t="s">
        <v>143510</v>
      </c>
      <c r="E6738" s="1" t="s">
        <v>162517</v>
      </c>
      <c r="F6738">
        <v>9783551552716</v>
      </c>
      <c r="G6738" s="1" t="s">
        <v>144476</v>
      </c>
      <c r="H6738">
        <v>250</v>
      </c>
      <c r="I6738">
        <v>16</v>
      </c>
      <c r="J6738">
        <v>1</v>
      </c>
      <c r="K6738" s="1" t="s">
        <v>143224</v>
      </c>
      <c r="L6738" s="1" t="s">
        <v>154411</v>
      </c>
    </row>
    <row r="6739" spans="1:12" x14ac:dyDescent="0.2">
      <c r="A6739">
        <v>25260</v>
      </c>
      <c r="B6739" s="1" t="s">
        <v>162518</v>
      </c>
      <c r="C6739" s="1" t="s">
        <v>162519</v>
      </c>
      <c r="D6739" s="1" t="s">
        <v>141214</v>
      </c>
      <c r="E6739" s="1" t="s">
        <v>162520</v>
      </c>
      <c r="F6739">
        <v>9780064406031</v>
      </c>
      <c r="G6739" s="1" t="s">
        <v>141065</v>
      </c>
      <c r="H6739">
        <v>256</v>
      </c>
      <c r="I6739">
        <v>66</v>
      </c>
      <c r="J6739">
        <v>10</v>
      </c>
      <c r="K6739" s="1" t="s">
        <v>143417</v>
      </c>
      <c r="L6739" s="1" t="s">
        <v>15151</v>
      </c>
    </row>
    <row r="6740" spans="1:12" x14ac:dyDescent="0.2">
      <c r="A6740">
        <v>25268</v>
      </c>
      <c r="B6740" s="1" t="s">
        <v>162521</v>
      </c>
      <c r="C6740" s="1" t="s">
        <v>162522</v>
      </c>
      <c r="D6740" s="1" t="s">
        <v>141310</v>
      </c>
      <c r="E6740" s="1" t="s">
        <v>162523</v>
      </c>
      <c r="F6740">
        <v>9780064404419</v>
      </c>
      <c r="G6740" s="1" t="s">
        <v>141065</v>
      </c>
      <c r="H6740">
        <v>208</v>
      </c>
      <c r="I6740">
        <v>206</v>
      </c>
      <c r="J6740">
        <v>47</v>
      </c>
      <c r="K6740" s="1" t="s">
        <v>162524</v>
      </c>
      <c r="L6740" s="1" t="s">
        <v>1401</v>
      </c>
    </row>
    <row r="6741" spans="1:12" x14ac:dyDescent="0.2">
      <c r="A6741">
        <v>25278</v>
      </c>
      <c r="B6741" s="1" t="s">
        <v>162525</v>
      </c>
      <c r="C6741" s="1" t="s">
        <v>162526</v>
      </c>
      <c r="D6741" s="1" t="s">
        <v>142246</v>
      </c>
      <c r="E6741" s="1" t="s">
        <v>162527</v>
      </c>
      <c r="F6741">
        <v>9780064403368</v>
      </c>
      <c r="G6741" s="1" t="s">
        <v>141065</v>
      </c>
      <c r="H6741">
        <v>288</v>
      </c>
      <c r="I6741">
        <v>437</v>
      </c>
      <c r="J6741">
        <v>31</v>
      </c>
      <c r="K6741" s="1" t="s">
        <v>145441</v>
      </c>
      <c r="L6741" s="1" t="s">
        <v>1401</v>
      </c>
    </row>
    <row r="6742" spans="1:12" x14ac:dyDescent="0.2">
      <c r="A6742">
        <v>25279</v>
      </c>
      <c r="B6742" s="1" t="s">
        <v>162528</v>
      </c>
      <c r="C6742" s="1" t="s">
        <v>162526</v>
      </c>
      <c r="D6742" s="1" t="s">
        <v>141423</v>
      </c>
      <c r="E6742" s="1" t="s">
        <v>162529</v>
      </c>
      <c r="F6742">
        <v>9780064404891</v>
      </c>
      <c r="G6742" s="1" t="s">
        <v>141089</v>
      </c>
      <c r="H6742">
        <v>352</v>
      </c>
      <c r="I6742">
        <v>1845</v>
      </c>
      <c r="J6742">
        <v>128</v>
      </c>
      <c r="K6742" s="1" t="s">
        <v>141204</v>
      </c>
      <c r="L6742" s="1" t="s">
        <v>1401</v>
      </c>
    </row>
    <row r="6743" spans="1:12" x14ac:dyDescent="0.2">
      <c r="A6743">
        <v>25282</v>
      </c>
      <c r="B6743" s="1" t="s">
        <v>162530</v>
      </c>
      <c r="C6743" s="1" t="s">
        <v>162531</v>
      </c>
      <c r="D6743" s="1" t="s">
        <v>141140</v>
      </c>
      <c r="E6743" s="1" t="s">
        <v>162532</v>
      </c>
      <c r="F6743">
        <v>9780816730308</v>
      </c>
      <c r="G6743" s="1" t="s">
        <v>141065</v>
      </c>
      <c r="H6743">
        <v>32</v>
      </c>
      <c r="I6743">
        <v>39</v>
      </c>
      <c r="J6743">
        <v>6</v>
      </c>
      <c r="K6743" s="1" t="s">
        <v>162533</v>
      </c>
      <c r="L6743" s="1" t="s">
        <v>162534</v>
      </c>
    </row>
    <row r="6744" spans="1:12" x14ac:dyDescent="0.2">
      <c r="A6744">
        <v>25286</v>
      </c>
      <c r="B6744" s="1" t="s">
        <v>162535</v>
      </c>
      <c r="C6744" s="1" t="s">
        <v>162536</v>
      </c>
      <c r="D6744" s="1" t="s">
        <v>141153</v>
      </c>
      <c r="E6744" s="1" t="s">
        <v>162537</v>
      </c>
      <c r="F6744">
        <v>9780064435185</v>
      </c>
      <c r="G6744" s="1" t="s">
        <v>141065</v>
      </c>
      <c r="H6744">
        <v>32</v>
      </c>
      <c r="I6744">
        <v>355</v>
      </c>
      <c r="J6744">
        <v>44</v>
      </c>
      <c r="K6744" s="1" t="s">
        <v>162538</v>
      </c>
      <c r="L6744" s="1" t="s">
        <v>1401</v>
      </c>
    </row>
    <row r="6745" spans="1:12" x14ac:dyDescent="0.2">
      <c r="A6745">
        <v>25295</v>
      </c>
      <c r="B6745" s="1" t="s">
        <v>162539</v>
      </c>
      <c r="C6745" s="1" t="s">
        <v>149185</v>
      </c>
      <c r="D6745" s="1" t="s">
        <v>141995</v>
      </c>
      <c r="E6745" s="1" t="s">
        <v>162540</v>
      </c>
      <c r="F6745">
        <v>9780786931378</v>
      </c>
      <c r="G6745" s="1" t="s">
        <v>141089</v>
      </c>
      <c r="H6745">
        <v>379</v>
      </c>
      <c r="I6745">
        <v>17274</v>
      </c>
      <c r="J6745">
        <v>113</v>
      </c>
      <c r="K6745" s="1" t="s">
        <v>142144</v>
      </c>
      <c r="L6745" s="1" t="s">
        <v>146473</v>
      </c>
    </row>
    <row r="6746" spans="1:12" x14ac:dyDescent="0.2">
      <c r="A6746">
        <v>25296</v>
      </c>
      <c r="B6746" s="1" t="s">
        <v>154213</v>
      </c>
      <c r="C6746" s="1" t="s">
        <v>154209</v>
      </c>
      <c r="D6746" s="1" t="s">
        <v>141767</v>
      </c>
      <c r="E6746" s="1" t="s">
        <v>162541</v>
      </c>
      <c r="F6746">
        <v>9780765348753</v>
      </c>
      <c r="G6746" s="1" t="s">
        <v>141089</v>
      </c>
      <c r="H6746">
        <v>561</v>
      </c>
      <c r="I6746">
        <v>7525</v>
      </c>
      <c r="J6746">
        <v>376</v>
      </c>
      <c r="K6746" s="1" t="s">
        <v>145785</v>
      </c>
      <c r="L6746" s="1" t="s">
        <v>149036</v>
      </c>
    </row>
    <row r="6747" spans="1:12" x14ac:dyDescent="0.2">
      <c r="A6747">
        <v>25299</v>
      </c>
      <c r="B6747" s="1" t="s">
        <v>162542</v>
      </c>
      <c r="C6747" s="1" t="s">
        <v>162543</v>
      </c>
      <c r="D6747" s="1" t="s">
        <v>141362</v>
      </c>
      <c r="E6747" s="1" t="s">
        <v>162544</v>
      </c>
      <c r="F6747">
        <v>9780471741206</v>
      </c>
      <c r="G6747" s="1" t="s">
        <v>141065</v>
      </c>
      <c r="H6747">
        <v>314</v>
      </c>
      <c r="I6747">
        <v>200</v>
      </c>
      <c r="J6747">
        <v>12</v>
      </c>
      <c r="K6747" s="1" t="s">
        <v>141100</v>
      </c>
      <c r="L6747" s="1" t="s">
        <v>42343</v>
      </c>
    </row>
    <row r="6748" spans="1:12" x14ac:dyDescent="0.2">
      <c r="A6748">
        <v>25307</v>
      </c>
      <c r="B6748" s="1" t="s">
        <v>162545</v>
      </c>
      <c r="C6748" s="1" t="s">
        <v>162546</v>
      </c>
      <c r="D6748" s="1" t="s">
        <v>141464</v>
      </c>
      <c r="E6748" s="1" t="s">
        <v>162547</v>
      </c>
      <c r="F6748">
        <v>9780812971897</v>
      </c>
      <c r="G6748" s="1" t="s">
        <v>141065</v>
      </c>
      <c r="H6748">
        <v>310</v>
      </c>
      <c r="I6748">
        <v>16918</v>
      </c>
      <c r="J6748">
        <v>1107</v>
      </c>
      <c r="K6748" s="1" t="s">
        <v>148664</v>
      </c>
      <c r="L6748" s="1" t="s">
        <v>144897</v>
      </c>
    </row>
    <row r="6749" spans="1:12" x14ac:dyDescent="0.2">
      <c r="A6749">
        <v>25319</v>
      </c>
      <c r="B6749" s="1" t="s">
        <v>162548</v>
      </c>
      <c r="C6749" s="1" t="s">
        <v>162549</v>
      </c>
      <c r="D6749" s="1" t="s">
        <v>141468</v>
      </c>
      <c r="E6749" s="1" t="s">
        <v>162550</v>
      </c>
      <c r="F6749">
        <v>9781400096466</v>
      </c>
      <c r="G6749" s="1" t="s">
        <v>141089</v>
      </c>
      <c r="H6749">
        <v>352</v>
      </c>
      <c r="I6749">
        <v>1646</v>
      </c>
      <c r="J6749">
        <v>66</v>
      </c>
      <c r="K6749" s="1" t="s">
        <v>146138</v>
      </c>
      <c r="L6749" s="1" t="s">
        <v>142391</v>
      </c>
    </row>
    <row r="6750" spans="1:12" x14ac:dyDescent="0.2">
      <c r="A6750">
        <v>25320</v>
      </c>
      <c r="B6750" s="1" t="s">
        <v>162551</v>
      </c>
      <c r="C6750" s="1" t="s">
        <v>162552</v>
      </c>
      <c r="D6750" s="1" t="s">
        <v>142416</v>
      </c>
      <c r="E6750" s="1" t="s">
        <v>162553</v>
      </c>
      <c r="F6750">
        <v>9780743435383</v>
      </c>
      <c r="G6750" s="1" t="s">
        <v>141065</v>
      </c>
      <c r="H6750">
        <v>608</v>
      </c>
      <c r="I6750">
        <v>9721</v>
      </c>
      <c r="J6750">
        <v>239</v>
      </c>
      <c r="K6750" s="1" t="s">
        <v>141560</v>
      </c>
      <c r="L6750" s="1" t="s">
        <v>154279</v>
      </c>
    </row>
    <row r="6751" spans="1:12" x14ac:dyDescent="0.2">
      <c r="A6751">
        <v>25321</v>
      </c>
      <c r="B6751" s="1" t="s">
        <v>162554</v>
      </c>
      <c r="C6751" s="1" t="s">
        <v>161938</v>
      </c>
      <c r="D6751" s="1" t="s">
        <v>141362</v>
      </c>
      <c r="E6751" s="1" t="s">
        <v>162555</v>
      </c>
      <c r="F6751">
        <v>9780439266017</v>
      </c>
      <c r="G6751" s="1" t="s">
        <v>141065</v>
      </c>
      <c r="H6751">
        <v>432</v>
      </c>
      <c r="I6751">
        <v>1334</v>
      </c>
      <c r="J6751">
        <v>47</v>
      </c>
      <c r="K6751" s="1" t="s">
        <v>145157</v>
      </c>
      <c r="L6751" s="1" t="s">
        <v>141067</v>
      </c>
    </row>
    <row r="6752" spans="1:12" x14ac:dyDescent="0.2">
      <c r="A6752">
        <v>25329</v>
      </c>
      <c r="B6752" s="1" t="s">
        <v>162556</v>
      </c>
      <c r="C6752" s="1" t="s">
        <v>162557</v>
      </c>
      <c r="D6752" s="1" t="s">
        <v>142426</v>
      </c>
      <c r="E6752" s="1" t="s">
        <v>162558</v>
      </c>
      <c r="F6752">
        <v>9780155063334</v>
      </c>
      <c r="G6752" s="1" t="s">
        <v>141065</v>
      </c>
      <c r="H6752">
        <v>272</v>
      </c>
      <c r="I6752">
        <v>356</v>
      </c>
      <c r="J6752">
        <v>25</v>
      </c>
      <c r="K6752" s="1" t="s">
        <v>148404</v>
      </c>
      <c r="L6752" s="1" t="s">
        <v>162559</v>
      </c>
    </row>
    <row r="6753" spans="1:12" x14ac:dyDescent="0.2">
      <c r="A6753">
        <v>25332</v>
      </c>
      <c r="B6753" s="1" t="s">
        <v>162560</v>
      </c>
      <c r="C6753" s="1" t="s">
        <v>162561</v>
      </c>
      <c r="D6753" s="1" t="s">
        <v>141362</v>
      </c>
      <c r="E6753" s="1" t="s">
        <v>162562</v>
      </c>
      <c r="F6753">
        <v>9781595820716</v>
      </c>
      <c r="G6753" s="1" t="s">
        <v>141065</v>
      </c>
      <c r="H6753">
        <v>240</v>
      </c>
      <c r="I6753">
        <v>348</v>
      </c>
      <c r="J6753">
        <v>31</v>
      </c>
      <c r="K6753" s="1" t="s">
        <v>142302</v>
      </c>
      <c r="L6753" s="1" t="s">
        <v>148346</v>
      </c>
    </row>
    <row r="6754" spans="1:12" x14ac:dyDescent="0.2">
      <c r="A6754">
        <v>25344</v>
      </c>
      <c r="B6754" s="1" t="s">
        <v>162563</v>
      </c>
      <c r="C6754" s="1" t="s">
        <v>162564</v>
      </c>
      <c r="D6754" s="1" t="s">
        <v>141841</v>
      </c>
      <c r="E6754" s="1" t="s">
        <v>162565</v>
      </c>
      <c r="F6754">
        <v>9780374528539</v>
      </c>
      <c r="G6754" s="1" t="s">
        <v>141065</v>
      </c>
      <c r="H6754">
        <v>240</v>
      </c>
      <c r="I6754">
        <v>1380</v>
      </c>
      <c r="J6754">
        <v>250</v>
      </c>
      <c r="K6754" s="1" t="s">
        <v>162566</v>
      </c>
      <c r="L6754" s="1" t="s">
        <v>141276</v>
      </c>
    </row>
    <row r="6755" spans="1:12" x14ac:dyDescent="0.2">
      <c r="A6755">
        <v>25347</v>
      </c>
      <c r="B6755" s="1" t="s">
        <v>162567</v>
      </c>
      <c r="C6755" s="1" t="s">
        <v>152253</v>
      </c>
      <c r="D6755" s="1" t="s">
        <v>142426</v>
      </c>
      <c r="E6755" s="1" t="s">
        <v>162568</v>
      </c>
      <c r="F6755">
        <v>9780345436832</v>
      </c>
      <c r="G6755" s="1" t="s">
        <v>141065</v>
      </c>
      <c r="H6755">
        <v>350</v>
      </c>
      <c r="I6755">
        <v>11519</v>
      </c>
      <c r="J6755">
        <v>981</v>
      </c>
      <c r="K6755" s="1" t="s">
        <v>141859</v>
      </c>
      <c r="L6755" s="1" t="s">
        <v>141161</v>
      </c>
    </row>
    <row r="6756" spans="1:12" x14ac:dyDescent="0.2">
      <c r="A6756">
        <v>25348</v>
      </c>
      <c r="B6756" s="1" t="s">
        <v>162569</v>
      </c>
      <c r="C6756" s="1" t="s">
        <v>162570</v>
      </c>
      <c r="D6756" s="1" t="s">
        <v>141476</v>
      </c>
      <c r="E6756" s="1" t="s">
        <v>162571</v>
      </c>
      <c r="F6756">
        <v>9781572244252</v>
      </c>
      <c r="G6756" s="1" t="s">
        <v>141065</v>
      </c>
      <c r="H6756">
        <v>224</v>
      </c>
      <c r="I6756">
        <v>1506</v>
      </c>
      <c r="J6756">
        <v>86</v>
      </c>
      <c r="K6756" s="1" t="s">
        <v>141100</v>
      </c>
      <c r="L6756" s="1" t="s">
        <v>162572</v>
      </c>
    </row>
    <row r="6757" spans="1:12" x14ac:dyDescent="0.2">
      <c r="A6757">
        <v>25349</v>
      </c>
      <c r="B6757" s="1" t="s">
        <v>162573</v>
      </c>
      <c r="C6757" s="1" t="s">
        <v>162574</v>
      </c>
      <c r="D6757" s="1" t="s">
        <v>141107</v>
      </c>
      <c r="E6757" s="1" t="s">
        <v>162575</v>
      </c>
      <c r="F6757">
        <v>9780399532719</v>
      </c>
      <c r="G6757" s="1" t="s">
        <v>141089</v>
      </c>
      <c r="H6757">
        <v>352</v>
      </c>
      <c r="I6757">
        <v>1223</v>
      </c>
      <c r="J6757">
        <v>65</v>
      </c>
      <c r="K6757" s="1" t="s">
        <v>142035</v>
      </c>
      <c r="L6757" s="1" t="s">
        <v>147488</v>
      </c>
    </row>
    <row r="6758" spans="1:12" x14ac:dyDescent="0.2">
      <c r="A6758">
        <v>25350</v>
      </c>
      <c r="B6758" s="1" t="s">
        <v>162576</v>
      </c>
      <c r="C6758" s="1" t="s">
        <v>151576</v>
      </c>
      <c r="D6758" s="1" t="s">
        <v>141153</v>
      </c>
      <c r="E6758" s="1" t="s">
        <v>162577</v>
      </c>
      <c r="F6758">
        <v>9780007157150</v>
      </c>
      <c r="G6758" s="1" t="s">
        <v>141065</v>
      </c>
      <c r="H6758">
        <v>224</v>
      </c>
      <c r="I6758">
        <v>58756</v>
      </c>
      <c r="J6758">
        <v>2528</v>
      </c>
      <c r="K6758" s="1" t="s">
        <v>162578</v>
      </c>
      <c r="L6758" s="1" t="s">
        <v>1401</v>
      </c>
    </row>
    <row r="6759" spans="1:12" x14ac:dyDescent="0.2">
      <c r="A6759">
        <v>25352</v>
      </c>
      <c r="B6759" s="1" t="s">
        <v>162579</v>
      </c>
      <c r="C6759" s="1" t="s">
        <v>162580</v>
      </c>
      <c r="D6759" s="1" t="s">
        <v>142051</v>
      </c>
      <c r="E6759" s="1" t="s">
        <v>162581</v>
      </c>
      <c r="F6759">
        <v>9780385338325</v>
      </c>
      <c r="G6759" s="1" t="s">
        <v>141065</v>
      </c>
      <c r="H6759">
        <v>210</v>
      </c>
      <c r="I6759">
        <v>4160</v>
      </c>
      <c r="J6759">
        <v>241</v>
      </c>
      <c r="K6759" s="1" t="s">
        <v>141991</v>
      </c>
      <c r="L6759" s="1" t="s">
        <v>141205</v>
      </c>
    </row>
    <row r="6760" spans="1:12" x14ac:dyDescent="0.2">
      <c r="A6760">
        <v>25353</v>
      </c>
      <c r="B6760" s="1" t="s">
        <v>162582</v>
      </c>
      <c r="C6760" s="1" t="s">
        <v>162583</v>
      </c>
      <c r="D6760" s="1" t="s">
        <v>141476</v>
      </c>
      <c r="E6760" s="1" t="s">
        <v>162584</v>
      </c>
      <c r="F6760">
        <v>9780439375900</v>
      </c>
      <c r="G6760" s="1" t="s">
        <v>141065</v>
      </c>
      <c r="H6760">
        <v>144</v>
      </c>
      <c r="I6760">
        <v>195</v>
      </c>
      <c r="J6760">
        <v>37</v>
      </c>
      <c r="K6760" s="1" t="s">
        <v>145180</v>
      </c>
      <c r="L6760" s="1" t="s">
        <v>150119</v>
      </c>
    </row>
    <row r="6761" spans="1:12" x14ac:dyDescent="0.2">
      <c r="A6761">
        <v>25355</v>
      </c>
      <c r="B6761" s="1" t="s">
        <v>162585</v>
      </c>
      <c r="C6761" s="1" t="s">
        <v>162586</v>
      </c>
      <c r="D6761" s="1" t="s">
        <v>141476</v>
      </c>
      <c r="E6761" s="1" t="s">
        <v>162587</v>
      </c>
      <c r="F6761">
        <v>9780810958388</v>
      </c>
      <c r="G6761" s="1" t="s">
        <v>141065</v>
      </c>
      <c r="H6761">
        <v>320</v>
      </c>
      <c r="I6761">
        <v>226</v>
      </c>
      <c r="J6761">
        <v>24</v>
      </c>
      <c r="K6761" s="1" t="s">
        <v>142126</v>
      </c>
      <c r="L6761" s="1" t="s">
        <v>24650</v>
      </c>
    </row>
    <row r="6762" spans="1:12" x14ac:dyDescent="0.2">
      <c r="A6762">
        <v>25359</v>
      </c>
      <c r="B6762" s="1" t="s">
        <v>162588</v>
      </c>
      <c r="C6762" s="1" t="s">
        <v>162589</v>
      </c>
      <c r="D6762" s="1" t="s">
        <v>141107</v>
      </c>
      <c r="E6762" s="1" t="s">
        <v>162590</v>
      </c>
      <c r="F6762">
        <v>9780399528439</v>
      </c>
      <c r="G6762" s="1" t="s">
        <v>141089</v>
      </c>
      <c r="H6762">
        <v>352</v>
      </c>
      <c r="I6762">
        <v>148</v>
      </c>
      <c r="J6762">
        <v>9</v>
      </c>
      <c r="K6762" s="1" t="s">
        <v>143353</v>
      </c>
      <c r="L6762" s="1" t="s">
        <v>151374</v>
      </c>
    </row>
    <row r="6763" spans="1:12" x14ac:dyDescent="0.2">
      <c r="A6763">
        <v>25363</v>
      </c>
      <c r="B6763" s="1" t="s">
        <v>162591</v>
      </c>
      <c r="C6763" s="1" t="s">
        <v>162592</v>
      </c>
      <c r="D6763" s="1" t="s">
        <v>141298</v>
      </c>
      <c r="E6763" s="1" t="s">
        <v>162593</v>
      </c>
      <c r="F6763">
        <v>9781598163186</v>
      </c>
      <c r="G6763" s="1" t="s">
        <v>141065</v>
      </c>
      <c r="H6763">
        <v>190</v>
      </c>
      <c r="I6763">
        <v>88</v>
      </c>
      <c r="J6763">
        <v>2</v>
      </c>
      <c r="K6763" s="1" t="s">
        <v>145086</v>
      </c>
      <c r="L6763" s="1" t="s">
        <v>154051</v>
      </c>
    </row>
    <row r="6764" spans="1:12" x14ac:dyDescent="0.2">
      <c r="A6764">
        <v>25365</v>
      </c>
      <c r="B6764" s="1" t="s">
        <v>162594</v>
      </c>
      <c r="C6764" s="1" t="s">
        <v>162595</v>
      </c>
      <c r="D6764" s="1" t="s">
        <v>141298</v>
      </c>
      <c r="E6764" s="1" t="s">
        <v>162596</v>
      </c>
      <c r="F6764">
        <v>9781400078370</v>
      </c>
      <c r="G6764" s="1" t="s">
        <v>141065</v>
      </c>
      <c r="H6764">
        <v>400</v>
      </c>
      <c r="I6764">
        <v>18671</v>
      </c>
      <c r="J6764">
        <v>1894</v>
      </c>
      <c r="K6764" s="1" t="s">
        <v>149396</v>
      </c>
      <c r="L6764" s="1" t="s">
        <v>50646</v>
      </c>
    </row>
    <row r="6765" spans="1:12" x14ac:dyDescent="0.2">
      <c r="A6765">
        <v>25367</v>
      </c>
      <c r="B6765" s="1" t="s">
        <v>162597</v>
      </c>
      <c r="C6765" s="1" t="s">
        <v>162598</v>
      </c>
      <c r="D6765" s="1" t="s">
        <v>141886</v>
      </c>
      <c r="E6765" s="1" t="s">
        <v>162599</v>
      </c>
      <c r="F6765">
        <v>9782268042619</v>
      </c>
      <c r="G6765" s="1" t="s">
        <v>141300</v>
      </c>
      <c r="H6765">
        <v>453</v>
      </c>
      <c r="I6765">
        <v>104</v>
      </c>
      <c r="J6765">
        <v>9</v>
      </c>
      <c r="K6765" s="1" t="s">
        <v>162600</v>
      </c>
      <c r="L6765" s="1" t="s">
        <v>162601</v>
      </c>
    </row>
    <row r="6766" spans="1:12" x14ac:dyDescent="0.2">
      <c r="A6766">
        <v>25368</v>
      </c>
      <c r="B6766" s="1" t="s">
        <v>162602</v>
      </c>
      <c r="C6766" s="1" t="s">
        <v>162598</v>
      </c>
      <c r="D6766" s="1" t="s">
        <v>141298</v>
      </c>
      <c r="E6766" s="1" t="s">
        <v>162603</v>
      </c>
      <c r="F6766">
        <v>9783442309177</v>
      </c>
      <c r="G6766" s="1" t="s">
        <v>144476</v>
      </c>
      <c r="H6766">
        <v>607</v>
      </c>
      <c r="I6766">
        <v>6</v>
      </c>
      <c r="J6766">
        <v>2</v>
      </c>
      <c r="K6766" s="1" t="s">
        <v>143157</v>
      </c>
      <c r="L6766" s="1" t="s">
        <v>49692</v>
      </c>
    </row>
    <row r="6767" spans="1:12" x14ac:dyDescent="0.2">
      <c r="A6767">
        <v>25372</v>
      </c>
      <c r="B6767" s="1" t="s">
        <v>160877</v>
      </c>
      <c r="C6767" s="1" t="s">
        <v>160878</v>
      </c>
      <c r="D6767" s="1" t="s">
        <v>142587</v>
      </c>
      <c r="E6767" s="1" t="s">
        <v>162604</v>
      </c>
      <c r="F6767">
        <v>9780375839566</v>
      </c>
      <c r="G6767" s="1" t="s">
        <v>141089</v>
      </c>
      <c r="H6767">
        <v>215</v>
      </c>
      <c r="I6767">
        <v>117</v>
      </c>
      <c r="J6767">
        <v>19</v>
      </c>
      <c r="K6767" s="1" t="s">
        <v>162605</v>
      </c>
      <c r="L6767" s="1" t="s">
        <v>147412</v>
      </c>
    </row>
    <row r="6768" spans="1:12" x14ac:dyDescent="0.2">
      <c r="A6768">
        <v>25373</v>
      </c>
      <c r="B6768" s="1" t="s">
        <v>162606</v>
      </c>
      <c r="C6768" s="1" t="s">
        <v>162607</v>
      </c>
      <c r="D6768" s="1" t="s">
        <v>141517</v>
      </c>
      <c r="E6768" s="1" t="s">
        <v>162608</v>
      </c>
      <c r="F6768">
        <v>9780375835315</v>
      </c>
      <c r="G6768" s="1" t="s">
        <v>141065</v>
      </c>
      <c r="H6768">
        <v>183</v>
      </c>
      <c r="I6768">
        <v>65091</v>
      </c>
      <c r="J6768">
        <v>2971</v>
      </c>
      <c r="K6768" s="1" t="s">
        <v>142842</v>
      </c>
      <c r="L6768" s="1" t="s">
        <v>143392</v>
      </c>
    </row>
    <row r="6769" spans="1:12" x14ac:dyDescent="0.2">
      <c r="A6769">
        <v>25375</v>
      </c>
      <c r="B6769" s="1" t="s">
        <v>162609</v>
      </c>
      <c r="C6769" s="1" t="s">
        <v>162610</v>
      </c>
      <c r="D6769" s="1" t="s">
        <v>147089</v>
      </c>
      <c r="E6769" s="1" t="s">
        <v>162611</v>
      </c>
      <c r="F6769">
        <v>9780060884055</v>
      </c>
      <c r="G6769" s="1" t="s">
        <v>141089</v>
      </c>
      <c r="H6769">
        <v>128</v>
      </c>
      <c r="I6769">
        <v>164</v>
      </c>
      <c r="J6769">
        <v>6</v>
      </c>
      <c r="K6769" s="1" t="s">
        <v>142483</v>
      </c>
      <c r="L6769" s="1" t="s">
        <v>142337</v>
      </c>
    </row>
    <row r="6770" spans="1:12" x14ac:dyDescent="0.2">
      <c r="A6770">
        <v>25376</v>
      </c>
      <c r="B6770" s="1" t="s">
        <v>162612</v>
      </c>
      <c r="C6770" s="1" t="s">
        <v>162613</v>
      </c>
      <c r="D6770" s="1" t="s">
        <v>142833</v>
      </c>
      <c r="E6770" s="1" t="s">
        <v>162614</v>
      </c>
      <c r="F6770">
        <v>9780312360115</v>
      </c>
      <c r="G6770" s="1" t="s">
        <v>141089</v>
      </c>
      <c r="H6770">
        <v>240</v>
      </c>
      <c r="I6770">
        <v>2208</v>
      </c>
      <c r="J6770">
        <v>116</v>
      </c>
      <c r="K6770" s="1" t="s">
        <v>154041</v>
      </c>
      <c r="L6770" s="1" t="s">
        <v>145055</v>
      </c>
    </row>
    <row r="6771" spans="1:12" x14ac:dyDescent="0.2">
      <c r="A6771">
        <v>25378</v>
      </c>
      <c r="B6771" s="1" t="s">
        <v>157185</v>
      </c>
      <c r="C6771" s="1" t="s">
        <v>162615</v>
      </c>
      <c r="D6771" s="1" t="s">
        <v>142270</v>
      </c>
      <c r="E6771" s="1" t="s">
        <v>162616</v>
      </c>
      <c r="F6771">
        <v>9780060989156</v>
      </c>
      <c r="G6771" s="1" t="s">
        <v>141065</v>
      </c>
      <c r="H6771">
        <v>431</v>
      </c>
      <c r="I6771">
        <v>28405</v>
      </c>
      <c r="J6771">
        <v>1794</v>
      </c>
      <c r="K6771" s="1" t="s">
        <v>143516</v>
      </c>
      <c r="L6771" s="1" t="s">
        <v>142173</v>
      </c>
    </row>
    <row r="6772" spans="1:12" x14ac:dyDescent="0.2">
      <c r="A6772">
        <v>25379</v>
      </c>
      <c r="B6772" s="1" t="s">
        <v>162617</v>
      </c>
      <c r="C6772" s="1" t="s">
        <v>162618</v>
      </c>
      <c r="D6772" s="1" t="s">
        <v>141356</v>
      </c>
      <c r="E6772" s="1" t="s">
        <v>162619</v>
      </c>
      <c r="F6772">
        <v>9782207249109</v>
      </c>
      <c r="G6772" s="1" t="s">
        <v>141300</v>
      </c>
      <c r="H6772">
        <v>269</v>
      </c>
      <c r="I6772">
        <v>78</v>
      </c>
      <c r="J6772">
        <v>3</v>
      </c>
      <c r="K6772" s="1" t="s">
        <v>158311</v>
      </c>
      <c r="L6772" s="1" t="s">
        <v>306</v>
      </c>
    </row>
    <row r="6773" spans="1:12" x14ac:dyDescent="0.2">
      <c r="A6773">
        <v>25395</v>
      </c>
      <c r="B6773" s="1" t="s">
        <v>162620</v>
      </c>
      <c r="C6773" s="1" t="s">
        <v>142466</v>
      </c>
      <c r="D6773" s="1" t="s">
        <v>141404</v>
      </c>
      <c r="E6773" s="1" t="s">
        <v>162621</v>
      </c>
      <c r="F6773">
        <v>9781417499731</v>
      </c>
      <c r="G6773" s="1" t="s">
        <v>141569</v>
      </c>
      <c r="H6773">
        <v>56</v>
      </c>
      <c r="I6773">
        <v>26</v>
      </c>
      <c r="J6773">
        <v>3</v>
      </c>
      <c r="K6773" s="1" t="s">
        <v>142248</v>
      </c>
      <c r="L6773" s="1" t="s">
        <v>162622</v>
      </c>
    </row>
    <row r="6774" spans="1:12" x14ac:dyDescent="0.2">
      <c r="A6774">
        <v>25401</v>
      </c>
      <c r="B6774" s="1" t="s">
        <v>162623</v>
      </c>
      <c r="C6774" s="1" t="s">
        <v>162624</v>
      </c>
      <c r="D6774" s="1" t="s">
        <v>141224</v>
      </c>
      <c r="E6774" s="1" t="s">
        <v>162625</v>
      </c>
      <c r="F6774">
        <v>9780753811467</v>
      </c>
      <c r="G6774" s="1" t="s">
        <v>141065</v>
      </c>
      <c r="H6774">
        <v>352</v>
      </c>
      <c r="I6774">
        <v>3704</v>
      </c>
      <c r="J6774">
        <v>136</v>
      </c>
      <c r="K6774" s="1" t="s">
        <v>162626</v>
      </c>
      <c r="L6774" s="1" t="s">
        <v>145976</v>
      </c>
    </row>
    <row r="6775" spans="1:12" x14ac:dyDescent="0.2">
      <c r="A6775">
        <v>25403</v>
      </c>
      <c r="B6775" s="1" t="s">
        <v>162627</v>
      </c>
      <c r="C6775" s="1" t="s">
        <v>162624</v>
      </c>
      <c r="D6775" s="1" t="s">
        <v>141298</v>
      </c>
      <c r="E6775" s="1" t="s">
        <v>162628</v>
      </c>
      <c r="F6775">
        <v>9780753819920</v>
      </c>
      <c r="G6775" s="1" t="s">
        <v>141065</v>
      </c>
      <c r="H6775">
        <v>151</v>
      </c>
      <c r="I6775">
        <v>12162</v>
      </c>
      <c r="J6775">
        <v>709</v>
      </c>
      <c r="K6775" s="1" t="s">
        <v>156801</v>
      </c>
      <c r="L6775" s="1" t="s">
        <v>145976</v>
      </c>
    </row>
    <row r="6776" spans="1:12" x14ac:dyDescent="0.2">
      <c r="A6776">
        <v>25406</v>
      </c>
      <c r="B6776" s="1" t="s">
        <v>162629</v>
      </c>
      <c r="C6776" s="1" t="s">
        <v>162630</v>
      </c>
      <c r="D6776" s="1" t="s">
        <v>141298</v>
      </c>
      <c r="E6776" s="1" t="s">
        <v>162631</v>
      </c>
      <c r="F6776">
        <v>9780374530716</v>
      </c>
      <c r="G6776" s="1" t="s">
        <v>141089</v>
      </c>
      <c r="H6776">
        <v>518</v>
      </c>
      <c r="I6776">
        <v>4399</v>
      </c>
      <c r="J6776">
        <v>515</v>
      </c>
      <c r="K6776" s="1" t="s">
        <v>144467</v>
      </c>
      <c r="L6776" s="1" t="s">
        <v>141276</v>
      </c>
    </row>
    <row r="6777" spans="1:12" x14ac:dyDescent="0.2">
      <c r="A6777">
        <v>25407</v>
      </c>
      <c r="B6777" s="1" t="s">
        <v>162632</v>
      </c>
      <c r="C6777" s="1" t="s">
        <v>162633</v>
      </c>
      <c r="D6777" s="1" t="s">
        <v>141423</v>
      </c>
      <c r="E6777" s="1" t="s">
        <v>162634</v>
      </c>
      <c r="F6777">
        <v>9780374253844</v>
      </c>
      <c r="G6777" s="1" t="s">
        <v>141065</v>
      </c>
      <c r="H6777">
        <v>167</v>
      </c>
      <c r="I6777">
        <v>70</v>
      </c>
      <c r="J6777">
        <v>12</v>
      </c>
      <c r="K6777" s="1" t="s">
        <v>162635</v>
      </c>
      <c r="L6777" s="1" t="s">
        <v>144712</v>
      </c>
    </row>
    <row r="6778" spans="1:12" x14ac:dyDescent="0.2">
      <c r="A6778">
        <v>25409</v>
      </c>
      <c r="B6778" s="1" t="s">
        <v>162636</v>
      </c>
      <c r="C6778" s="1" t="s">
        <v>162637</v>
      </c>
      <c r="D6778" s="1" t="s">
        <v>141185</v>
      </c>
      <c r="E6778" s="1" t="s">
        <v>162638</v>
      </c>
      <c r="F6778">
        <v>9780393329292</v>
      </c>
      <c r="G6778" s="1" t="s">
        <v>141065</v>
      </c>
      <c r="H6778">
        <v>240</v>
      </c>
      <c r="I6778">
        <v>1227</v>
      </c>
      <c r="J6778">
        <v>124</v>
      </c>
      <c r="K6778" s="1" t="s">
        <v>162639</v>
      </c>
      <c r="L6778" s="1" t="s">
        <v>141969</v>
      </c>
    </row>
    <row r="6779" spans="1:12" x14ac:dyDescent="0.2">
      <c r="A6779">
        <v>25419</v>
      </c>
      <c r="B6779" s="1" t="s">
        <v>162640</v>
      </c>
      <c r="C6779" s="1" t="s">
        <v>162641</v>
      </c>
      <c r="D6779" s="1" t="s">
        <v>141619</v>
      </c>
      <c r="E6779" s="1" t="s">
        <v>162642</v>
      </c>
      <c r="F6779">
        <v>9780679756767</v>
      </c>
      <c r="G6779" s="1" t="s">
        <v>141065</v>
      </c>
      <c r="H6779">
        <v>274</v>
      </c>
      <c r="I6779">
        <v>8632</v>
      </c>
      <c r="J6779">
        <v>560</v>
      </c>
      <c r="K6779" s="1" t="s">
        <v>149521</v>
      </c>
      <c r="L6779" s="1" t="s">
        <v>142198</v>
      </c>
    </row>
    <row r="6780" spans="1:12" x14ac:dyDescent="0.2">
      <c r="A6780">
        <v>25426</v>
      </c>
      <c r="B6780" s="1" t="s">
        <v>162643</v>
      </c>
      <c r="C6780" s="1" t="s">
        <v>162644</v>
      </c>
      <c r="D6780" s="1" t="s">
        <v>143578</v>
      </c>
      <c r="E6780" s="1" t="s">
        <v>162645</v>
      </c>
      <c r="F6780">
        <v>9780862431358</v>
      </c>
      <c r="G6780" s="1" t="s">
        <v>162646</v>
      </c>
      <c r="H6780">
        <v>150</v>
      </c>
      <c r="I6780">
        <v>1</v>
      </c>
      <c r="J6780">
        <v>0</v>
      </c>
      <c r="K6780" s="1" t="s">
        <v>162647</v>
      </c>
      <c r="L6780" s="1" t="s">
        <v>162648</v>
      </c>
    </row>
    <row r="6781" spans="1:12" x14ac:dyDescent="0.2">
      <c r="A6781">
        <v>25431</v>
      </c>
      <c r="B6781" s="1" t="s">
        <v>162649</v>
      </c>
      <c r="C6781" s="1" t="s">
        <v>162650</v>
      </c>
      <c r="D6781" s="1" t="s">
        <v>141640</v>
      </c>
      <c r="E6781" s="1" t="s">
        <v>162651</v>
      </c>
      <c r="F6781">
        <v>9780892818006</v>
      </c>
      <c r="G6781" s="1" t="s">
        <v>141065</v>
      </c>
      <c r="H6781">
        <v>144</v>
      </c>
      <c r="I6781">
        <v>65</v>
      </c>
      <c r="J6781">
        <v>3</v>
      </c>
      <c r="K6781" s="1" t="s">
        <v>142589</v>
      </c>
      <c r="L6781" s="1" t="s">
        <v>162652</v>
      </c>
    </row>
    <row r="6782" spans="1:12" x14ac:dyDescent="0.2">
      <c r="A6782">
        <v>25433</v>
      </c>
      <c r="B6782" s="1" t="s">
        <v>162653</v>
      </c>
      <c r="C6782" s="1" t="s">
        <v>162650</v>
      </c>
      <c r="D6782" s="1" t="s">
        <v>141185</v>
      </c>
      <c r="E6782" s="1" t="s">
        <v>162654</v>
      </c>
      <c r="F6782">
        <v>9780892812929</v>
      </c>
      <c r="G6782" s="1" t="s">
        <v>141089</v>
      </c>
      <c r="H6782">
        <v>104</v>
      </c>
      <c r="I6782">
        <v>17</v>
      </c>
      <c r="J6782">
        <v>1</v>
      </c>
      <c r="K6782" s="1" t="s">
        <v>162655</v>
      </c>
      <c r="L6782" s="1" t="s">
        <v>162656</v>
      </c>
    </row>
    <row r="6783" spans="1:12" x14ac:dyDescent="0.2">
      <c r="A6783">
        <v>25435</v>
      </c>
      <c r="B6783" s="1" t="s">
        <v>162657</v>
      </c>
      <c r="C6783" s="1" t="s">
        <v>162658</v>
      </c>
      <c r="D6783" s="1" t="s">
        <v>141404</v>
      </c>
      <c r="E6783" s="1" t="s">
        <v>162659</v>
      </c>
      <c r="F6783">
        <v>9780830743070</v>
      </c>
      <c r="G6783" s="1" t="s">
        <v>141065</v>
      </c>
      <c r="H6783">
        <v>219</v>
      </c>
      <c r="I6783">
        <v>767</v>
      </c>
      <c r="J6783">
        <v>89</v>
      </c>
      <c r="K6783" s="1" t="s">
        <v>148455</v>
      </c>
      <c r="L6783" s="1" t="s">
        <v>162660</v>
      </c>
    </row>
    <row r="6784" spans="1:12" x14ac:dyDescent="0.2">
      <c r="A6784">
        <v>25440</v>
      </c>
      <c r="B6784" s="1" t="s">
        <v>162661</v>
      </c>
      <c r="C6784" s="1" t="s">
        <v>162662</v>
      </c>
      <c r="D6784" s="1" t="s">
        <v>141476</v>
      </c>
      <c r="E6784" s="1" t="s">
        <v>162663</v>
      </c>
      <c r="F6784">
        <v>9781557047410</v>
      </c>
      <c r="G6784" s="1" t="s">
        <v>141065</v>
      </c>
      <c r="H6784">
        <v>144</v>
      </c>
      <c r="I6784">
        <v>621</v>
      </c>
      <c r="J6784">
        <v>26</v>
      </c>
      <c r="K6784" s="1" t="s">
        <v>143397</v>
      </c>
      <c r="L6784" s="1" t="s">
        <v>162664</v>
      </c>
    </row>
    <row r="6785" spans="1:12" x14ac:dyDescent="0.2">
      <c r="A6785">
        <v>25444</v>
      </c>
      <c r="B6785" s="1" t="s">
        <v>162665</v>
      </c>
      <c r="C6785" s="1" t="s">
        <v>162666</v>
      </c>
      <c r="D6785" s="1" t="s">
        <v>144952</v>
      </c>
      <c r="E6785" s="1" t="s">
        <v>162667</v>
      </c>
      <c r="F6785">
        <v>9780807123331</v>
      </c>
      <c r="G6785" s="1" t="s">
        <v>141065</v>
      </c>
      <c r="H6785">
        <v>838</v>
      </c>
      <c r="I6785">
        <v>173</v>
      </c>
      <c r="J6785">
        <v>10</v>
      </c>
      <c r="K6785" s="1" t="s">
        <v>142412</v>
      </c>
      <c r="L6785" s="1" t="s">
        <v>162668</v>
      </c>
    </row>
    <row r="6786" spans="1:12" x14ac:dyDescent="0.2">
      <c r="A6786">
        <v>25449</v>
      </c>
      <c r="B6786" s="1" t="s">
        <v>144119</v>
      </c>
      <c r="C6786" s="1" t="s">
        <v>162669</v>
      </c>
      <c r="D6786" s="1" t="s">
        <v>142046</v>
      </c>
      <c r="E6786" s="1" t="s">
        <v>162670</v>
      </c>
      <c r="F6786">
        <v>9780813191553</v>
      </c>
      <c r="G6786" s="1" t="s">
        <v>141065</v>
      </c>
      <c r="H6786">
        <v>424</v>
      </c>
      <c r="I6786">
        <v>95</v>
      </c>
      <c r="J6786">
        <v>16</v>
      </c>
      <c r="K6786" s="1" t="s">
        <v>143623</v>
      </c>
      <c r="L6786" s="1" t="s">
        <v>159856</v>
      </c>
    </row>
    <row r="6787" spans="1:12" x14ac:dyDescent="0.2">
      <c r="A6787">
        <v>25454</v>
      </c>
      <c r="B6787" s="1" t="s">
        <v>148491</v>
      </c>
      <c r="C6787" s="1" t="s">
        <v>162671</v>
      </c>
      <c r="D6787" s="1" t="s">
        <v>141447</v>
      </c>
      <c r="E6787" s="1" t="s">
        <v>162672</v>
      </c>
      <c r="F6787">
        <v>9781419341045</v>
      </c>
      <c r="G6787" s="1" t="s">
        <v>141065</v>
      </c>
      <c r="H6787">
        <v>10</v>
      </c>
      <c r="I6787">
        <v>14</v>
      </c>
      <c r="J6787">
        <v>6</v>
      </c>
      <c r="K6787" s="1" t="s">
        <v>141100</v>
      </c>
      <c r="L6787" s="1" t="s">
        <v>155682</v>
      </c>
    </row>
    <row r="6788" spans="1:12" x14ac:dyDescent="0.2">
      <c r="A6788">
        <v>25457</v>
      </c>
      <c r="B6788" s="1" t="s">
        <v>162673</v>
      </c>
      <c r="C6788" s="1" t="s">
        <v>162674</v>
      </c>
      <c r="D6788" s="1" t="s">
        <v>144894</v>
      </c>
      <c r="E6788" s="1" t="s">
        <v>162675</v>
      </c>
      <c r="F6788">
        <v>9780812927313</v>
      </c>
      <c r="G6788" s="1" t="s">
        <v>141065</v>
      </c>
      <c r="H6788">
        <v>24</v>
      </c>
      <c r="I6788">
        <v>42</v>
      </c>
      <c r="J6788">
        <v>11</v>
      </c>
      <c r="K6788" s="1" t="s">
        <v>162676</v>
      </c>
      <c r="L6788" s="1" t="s">
        <v>7030</v>
      </c>
    </row>
    <row r="6789" spans="1:12" x14ac:dyDescent="0.2">
      <c r="A6789">
        <v>25458</v>
      </c>
      <c r="B6789" s="1" t="s">
        <v>162677</v>
      </c>
      <c r="C6789" s="1" t="s">
        <v>150015</v>
      </c>
      <c r="D6789" s="1" t="s">
        <v>141140</v>
      </c>
      <c r="E6789" s="1" t="s">
        <v>162678</v>
      </c>
      <c r="F6789">
        <v>9781557283306</v>
      </c>
      <c r="G6789" s="1" t="s">
        <v>141089</v>
      </c>
      <c r="H6789">
        <v>640</v>
      </c>
      <c r="I6789">
        <v>247</v>
      </c>
      <c r="J6789">
        <v>13</v>
      </c>
      <c r="K6789" s="1" t="s">
        <v>143306</v>
      </c>
      <c r="L6789" s="1" t="s">
        <v>161751</v>
      </c>
    </row>
    <row r="6790" spans="1:12" x14ac:dyDescent="0.2">
      <c r="A6790">
        <v>25460</v>
      </c>
      <c r="B6790" s="1" t="s">
        <v>162679</v>
      </c>
      <c r="C6790" s="1" t="s">
        <v>162680</v>
      </c>
      <c r="D6790" s="1" t="s">
        <v>141732</v>
      </c>
      <c r="E6790" s="1" t="s">
        <v>162681</v>
      </c>
      <c r="F6790">
        <v>9780060852559</v>
      </c>
      <c r="G6790" s="1" t="s">
        <v>141065</v>
      </c>
      <c r="H6790">
        <v>370</v>
      </c>
      <c r="I6790">
        <v>86290</v>
      </c>
      <c r="J6790">
        <v>9497</v>
      </c>
      <c r="K6790" s="1" t="s">
        <v>148627</v>
      </c>
      <c r="L6790" s="1" t="s">
        <v>15151</v>
      </c>
    </row>
    <row r="6791" spans="1:12" x14ac:dyDescent="0.2">
      <c r="A6791">
        <v>25463</v>
      </c>
      <c r="B6791" s="1" t="s">
        <v>162682</v>
      </c>
      <c r="C6791" s="1" t="s">
        <v>162683</v>
      </c>
      <c r="D6791" s="1" t="s">
        <v>141356</v>
      </c>
      <c r="E6791" s="1" t="s">
        <v>162684</v>
      </c>
      <c r="F6791">
        <v>9780691096100</v>
      </c>
      <c r="G6791" s="1" t="s">
        <v>141065</v>
      </c>
      <c r="H6791">
        <v>244</v>
      </c>
      <c r="I6791">
        <v>78</v>
      </c>
      <c r="J6791">
        <v>4</v>
      </c>
      <c r="K6791" s="1" t="s">
        <v>162685</v>
      </c>
      <c r="L6791" s="1" t="s">
        <v>22072</v>
      </c>
    </row>
    <row r="6792" spans="1:12" x14ac:dyDescent="0.2">
      <c r="A6792">
        <v>25473</v>
      </c>
      <c r="B6792" s="1" t="s">
        <v>162686</v>
      </c>
      <c r="C6792" s="1" t="s">
        <v>162687</v>
      </c>
      <c r="D6792" s="1" t="s">
        <v>141668</v>
      </c>
      <c r="E6792" s="1" t="s">
        <v>162688</v>
      </c>
      <c r="F6792">
        <v>9781416939214</v>
      </c>
      <c r="G6792" s="1" t="s">
        <v>141065</v>
      </c>
      <c r="H6792">
        <v>250</v>
      </c>
      <c r="I6792">
        <v>1030</v>
      </c>
      <c r="J6792">
        <v>231</v>
      </c>
      <c r="K6792" s="1" t="s">
        <v>162689</v>
      </c>
      <c r="L6792" s="1" t="s">
        <v>152500</v>
      </c>
    </row>
    <row r="6793" spans="1:12" x14ac:dyDescent="0.2">
      <c r="A6793">
        <v>25489</v>
      </c>
      <c r="B6793" s="1" t="s">
        <v>162690</v>
      </c>
      <c r="C6793" s="1" t="s">
        <v>162691</v>
      </c>
      <c r="D6793" s="1" t="s">
        <v>141120</v>
      </c>
      <c r="E6793" s="1" t="s">
        <v>162692</v>
      </c>
      <c r="F6793">
        <v>9780805016048</v>
      </c>
      <c r="G6793" s="1" t="s">
        <v>141065</v>
      </c>
      <c r="H6793">
        <v>576</v>
      </c>
      <c r="I6793">
        <v>2102</v>
      </c>
      <c r="J6793">
        <v>38</v>
      </c>
      <c r="K6793" s="1" t="s">
        <v>162693</v>
      </c>
      <c r="L6793" s="1" t="s">
        <v>149655</v>
      </c>
    </row>
    <row r="6794" spans="1:12" x14ac:dyDescent="0.2">
      <c r="A6794">
        <v>25491</v>
      </c>
      <c r="B6794" s="1" t="s">
        <v>162694</v>
      </c>
      <c r="C6794" s="1" t="s">
        <v>162691</v>
      </c>
      <c r="D6794" s="1" t="s">
        <v>141287</v>
      </c>
      <c r="E6794" s="1" t="s">
        <v>162695</v>
      </c>
      <c r="F6794">
        <v>9780805031492</v>
      </c>
      <c r="G6794" s="1" t="s">
        <v>141065</v>
      </c>
      <c r="H6794">
        <v>301</v>
      </c>
      <c r="I6794">
        <v>7201</v>
      </c>
      <c r="J6794">
        <v>292</v>
      </c>
      <c r="K6794" s="1" t="s">
        <v>162696</v>
      </c>
      <c r="L6794" s="1" t="s">
        <v>149723</v>
      </c>
    </row>
    <row r="6795" spans="1:12" x14ac:dyDescent="0.2">
      <c r="A6795">
        <v>25492</v>
      </c>
      <c r="B6795" s="1" t="s">
        <v>162697</v>
      </c>
      <c r="C6795" s="1" t="s">
        <v>162698</v>
      </c>
      <c r="D6795" s="1" t="s">
        <v>142551</v>
      </c>
      <c r="E6795" s="1" t="s">
        <v>162699</v>
      </c>
      <c r="F6795">
        <v>9780826406736</v>
      </c>
      <c r="G6795" s="1" t="s">
        <v>141065</v>
      </c>
      <c r="H6795">
        <v>144</v>
      </c>
      <c r="I6795">
        <v>2464</v>
      </c>
      <c r="J6795">
        <v>87</v>
      </c>
      <c r="K6795" s="1" t="s">
        <v>144652</v>
      </c>
      <c r="L6795" s="1" t="s">
        <v>25121</v>
      </c>
    </row>
    <row r="6796" spans="1:12" x14ac:dyDescent="0.2">
      <c r="A6796">
        <v>25494</v>
      </c>
      <c r="B6796" s="1" t="s">
        <v>162700</v>
      </c>
      <c r="C6796" s="1" t="s">
        <v>162691</v>
      </c>
      <c r="D6796" s="1" t="s">
        <v>141236</v>
      </c>
      <c r="E6796" s="1" t="s">
        <v>162701</v>
      </c>
      <c r="F6796">
        <v>9780415307710</v>
      </c>
      <c r="G6796" s="1" t="s">
        <v>141065</v>
      </c>
      <c r="H6796">
        <v>272</v>
      </c>
      <c r="I6796">
        <v>1437</v>
      </c>
      <c r="J6796">
        <v>30</v>
      </c>
      <c r="K6796" s="1" t="s">
        <v>148287</v>
      </c>
      <c r="L6796" s="1" t="s">
        <v>162702</v>
      </c>
    </row>
    <row r="6797" spans="1:12" x14ac:dyDescent="0.2">
      <c r="A6797">
        <v>25495</v>
      </c>
      <c r="B6797" s="1" t="s">
        <v>162703</v>
      </c>
      <c r="C6797" s="1" t="s">
        <v>162704</v>
      </c>
      <c r="D6797" s="1" t="s">
        <v>141619</v>
      </c>
      <c r="E6797" s="1" t="s">
        <v>162705</v>
      </c>
      <c r="F6797">
        <v>9780300000894</v>
      </c>
      <c r="G6797" s="1" t="s">
        <v>141089</v>
      </c>
      <c r="H6797">
        <v>126</v>
      </c>
      <c r="I6797">
        <v>865</v>
      </c>
      <c r="J6797">
        <v>32</v>
      </c>
      <c r="K6797" s="1" t="s">
        <v>162706</v>
      </c>
      <c r="L6797" s="1" t="s">
        <v>162707</v>
      </c>
    </row>
    <row r="6798" spans="1:12" x14ac:dyDescent="0.2">
      <c r="A6798">
        <v>25510</v>
      </c>
      <c r="B6798" s="1" t="s">
        <v>162708</v>
      </c>
      <c r="C6798" s="1" t="s">
        <v>144216</v>
      </c>
      <c r="D6798" s="1" t="s">
        <v>142416</v>
      </c>
      <c r="E6798" s="1" t="s">
        <v>162709</v>
      </c>
      <c r="F6798">
        <v>9780930462093</v>
      </c>
      <c r="G6798" s="1" t="s">
        <v>141065</v>
      </c>
      <c r="H6798">
        <v>754</v>
      </c>
      <c r="I6798">
        <v>120</v>
      </c>
      <c r="J6798">
        <v>28</v>
      </c>
      <c r="K6798" s="1" t="s">
        <v>157167</v>
      </c>
      <c r="L6798" s="1" t="s">
        <v>162710</v>
      </c>
    </row>
    <row r="6799" spans="1:12" x14ac:dyDescent="0.2">
      <c r="A6799">
        <v>25516</v>
      </c>
      <c r="B6799" s="1" t="s">
        <v>162711</v>
      </c>
      <c r="C6799" s="1" t="s">
        <v>162712</v>
      </c>
      <c r="D6799" s="1" t="s">
        <v>148036</v>
      </c>
      <c r="E6799" s="1" t="s">
        <v>162713</v>
      </c>
      <c r="F6799">
        <v>9780743290340</v>
      </c>
      <c r="G6799" s="1" t="s">
        <v>141569</v>
      </c>
      <c r="H6799">
        <v>189</v>
      </c>
      <c r="I6799">
        <v>99</v>
      </c>
      <c r="J6799">
        <v>20</v>
      </c>
      <c r="K6799" s="1" t="s">
        <v>142183</v>
      </c>
      <c r="L6799" s="1" t="s">
        <v>141585</v>
      </c>
    </row>
    <row r="6800" spans="1:12" x14ac:dyDescent="0.2">
      <c r="A6800">
        <v>25517</v>
      </c>
      <c r="B6800" s="1" t="s">
        <v>162711</v>
      </c>
      <c r="C6800" s="1" t="s">
        <v>162714</v>
      </c>
      <c r="D6800" s="1" t="s">
        <v>148036</v>
      </c>
      <c r="E6800" s="1" t="s">
        <v>162715</v>
      </c>
      <c r="F6800">
        <v>9780743290333</v>
      </c>
      <c r="G6800" s="1" t="s">
        <v>141089</v>
      </c>
      <c r="H6800">
        <v>191</v>
      </c>
      <c r="I6800">
        <v>3172</v>
      </c>
      <c r="J6800">
        <v>304</v>
      </c>
      <c r="K6800" s="1" t="s">
        <v>142153</v>
      </c>
      <c r="L6800" s="1" t="s">
        <v>141585</v>
      </c>
    </row>
    <row r="6801" spans="1:12" x14ac:dyDescent="0.2">
      <c r="A6801">
        <v>25534</v>
      </c>
      <c r="B6801" s="1" t="s">
        <v>162716</v>
      </c>
      <c r="C6801" s="1" t="s">
        <v>162717</v>
      </c>
      <c r="D6801" s="1" t="s">
        <v>141268</v>
      </c>
      <c r="E6801" s="1" t="s">
        <v>162718</v>
      </c>
      <c r="F6801">
        <v>9781578067329</v>
      </c>
      <c r="G6801" s="1" t="s">
        <v>141065</v>
      </c>
      <c r="H6801">
        <v>778</v>
      </c>
      <c r="I6801">
        <v>82</v>
      </c>
      <c r="J6801">
        <v>10</v>
      </c>
      <c r="K6801" s="1" t="s">
        <v>160574</v>
      </c>
      <c r="L6801" s="1" t="s">
        <v>144717</v>
      </c>
    </row>
    <row r="6802" spans="1:12" x14ac:dyDescent="0.2">
      <c r="A6802">
        <v>25553</v>
      </c>
      <c r="B6802" s="1" t="s">
        <v>162719</v>
      </c>
      <c r="C6802" s="1" t="s">
        <v>162720</v>
      </c>
      <c r="D6802" s="1" t="s">
        <v>142051</v>
      </c>
      <c r="E6802" s="1" t="s">
        <v>162721</v>
      </c>
      <c r="F6802">
        <v>9780064467001</v>
      </c>
      <c r="G6802" s="1" t="s">
        <v>141089</v>
      </c>
      <c r="H6802">
        <v>40</v>
      </c>
      <c r="I6802">
        <v>85</v>
      </c>
      <c r="J6802">
        <v>16</v>
      </c>
      <c r="K6802" s="1" t="s">
        <v>162722</v>
      </c>
      <c r="L6802" s="1" t="s">
        <v>1401</v>
      </c>
    </row>
    <row r="6803" spans="1:12" x14ac:dyDescent="0.2">
      <c r="A6803">
        <v>25563</v>
      </c>
      <c r="B6803" s="1" t="s">
        <v>162723</v>
      </c>
      <c r="C6803" s="1" t="s">
        <v>162724</v>
      </c>
      <c r="D6803" s="1" t="s">
        <v>142046</v>
      </c>
      <c r="E6803" s="1" t="s">
        <v>162725</v>
      </c>
      <c r="F6803">
        <v>9781575668543</v>
      </c>
      <c r="G6803" s="1" t="s">
        <v>141065</v>
      </c>
      <c r="H6803">
        <v>230</v>
      </c>
      <c r="I6803">
        <v>150</v>
      </c>
      <c r="J6803">
        <v>13</v>
      </c>
      <c r="K6803" s="1" t="s">
        <v>162726</v>
      </c>
      <c r="L6803" s="1" t="s">
        <v>162727</v>
      </c>
    </row>
    <row r="6804" spans="1:12" x14ac:dyDescent="0.2">
      <c r="A6804">
        <v>25564</v>
      </c>
      <c r="B6804" s="1" t="s">
        <v>162728</v>
      </c>
      <c r="C6804" s="1" t="s">
        <v>162724</v>
      </c>
      <c r="D6804" s="1" t="s">
        <v>141367</v>
      </c>
      <c r="E6804" s="1" t="s">
        <v>162729</v>
      </c>
      <c r="F6804">
        <v>9781575664255</v>
      </c>
      <c r="G6804" s="1" t="s">
        <v>141065</v>
      </c>
      <c r="H6804">
        <v>342</v>
      </c>
      <c r="I6804">
        <v>112</v>
      </c>
      <c r="J6804">
        <v>6</v>
      </c>
      <c r="K6804" s="1" t="s">
        <v>142781</v>
      </c>
      <c r="L6804" s="1" t="s">
        <v>162727</v>
      </c>
    </row>
    <row r="6805" spans="1:12" x14ac:dyDescent="0.2">
      <c r="A6805">
        <v>25565</v>
      </c>
      <c r="B6805" s="1" t="s">
        <v>162730</v>
      </c>
      <c r="C6805" s="1" t="s">
        <v>162724</v>
      </c>
      <c r="D6805" s="1" t="s">
        <v>141488</v>
      </c>
      <c r="E6805" s="1" t="s">
        <v>162731</v>
      </c>
      <c r="F6805">
        <v>9780312313647</v>
      </c>
      <c r="G6805" s="1" t="s">
        <v>141065</v>
      </c>
      <c r="H6805">
        <v>288</v>
      </c>
      <c r="I6805">
        <v>80</v>
      </c>
      <c r="J6805">
        <v>1</v>
      </c>
      <c r="K6805" s="1" t="s">
        <v>153905</v>
      </c>
      <c r="L6805" s="1" t="s">
        <v>145585</v>
      </c>
    </row>
    <row r="6806" spans="1:12" x14ac:dyDescent="0.2">
      <c r="A6806">
        <v>25566</v>
      </c>
      <c r="B6806" s="1" t="s">
        <v>162732</v>
      </c>
      <c r="C6806" s="1" t="s">
        <v>162724</v>
      </c>
      <c r="D6806" s="1" t="s">
        <v>141149</v>
      </c>
      <c r="E6806" s="1" t="s">
        <v>162733</v>
      </c>
      <c r="F6806">
        <v>9781575665542</v>
      </c>
      <c r="G6806" s="1" t="s">
        <v>141065</v>
      </c>
      <c r="H6806">
        <v>273</v>
      </c>
      <c r="I6806">
        <v>111</v>
      </c>
      <c r="J6806">
        <v>6</v>
      </c>
      <c r="K6806" s="1" t="s">
        <v>144455</v>
      </c>
      <c r="L6806" s="1" t="s">
        <v>162727</v>
      </c>
    </row>
    <row r="6807" spans="1:12" x14ac:dyDescent="0.2">
      <c r="A6807">
        <v>25587</v>
      </c>
      <c r="B6807" s="1" t="s">
        <v>162734</v>
      </c>
      <c r="C6807" s="1" t="s">
        <v>162735</v>
      </c>
      <c r="D6807" s="1" t="s">
        <v>143415</v>
      </c>
      <c r="E6807" s="1" t="s">
        <v>162736</v>
      </c>
      <c r="F6807">
        <v>9780395416853</v>
      </c>
      <c r="G6807" s="1" t="s">
        <v>141065</v>
      </c>
      <c r="H6807">
        <v>4736</v>
      </c>
      <c r="I6807">
        <v>1493</v>
      </c>
      <c r="J6807">
        <v>99</v>
      </c>
      <c r="K6807" s="1" t="s">
        <v>162737</v>
      </c>
      <c r="L6807" s="1" t="s">
        <v>142226</v>
      </c>
    </row>
    <row r="6808" spans="1:12" x14ac:dyDescent="0.2">
      <c r="A6808">
        <v>25589</v>
      </c>
      <c r="B6808" s="1" t="s">
        <v>162738</v>
      </c>
      <c r="C6808" s="1" t="s">
        <v>162739</v>
      </c>
      <c r="D6808" s="1" t="s">
        <v>141966</v>
      </c>
      <c r="E6808" s="1" t="s">
        <v>162740</v>
      </c>
      <c r="F6808">
        <v>9780395599686</v>
      </c>
      <c r="G6808" s="1" t="s">
        <v>141065</v>
      </c>
      <c r="H6808">
        <v>1088</v>
      </c>
      <c r="I6808">
        <v>438</v>
      </c>
      <c r="J6808">
        <v>39</v>
      </c>
      <c r="K6808" s="1" t="s">
        <v>162741</v>
      </c>
      <c r="L6808" s="1" t="s">
        <v>142226</v>
      </c>
    </row>
    <row r="6809" spans="1:12" x14ac:dyDescent="0.2">
      <c r="A6809">
        <v>25618</v>
      </c>
      <c r="B6809" s="1" t="s">
        <v>162742</v>
      </c>
      <c r="C6809" s="1" t="s">
        <v>162743</v>
      </c>
      <c r="D6809" s="1" t="s">
        <v>141197</v>
      </c>
      <c r="E6809" s="1" t="s">
        <v>162744</v>
      </c>
      <c r="F6809">
        <v>9780822210344</v>
      </c>
      <c r="G6809" s="1" t="s">
        <v>141065</v>
      </c>
      <c r="H6809">
        <v>74</v>
      </c>
      <c r="I6809">
        <v>242</v>
      </c>
      <c r="J6809">
        <v>14</v>
      </c>
      <c r="K6809" s="1" t="s">
        <v>147511</v>
      </c>
      <c r="L6809" s="1" t="s">
        <v>141313</v>
      </c>
    </row>
    <row r="6810" spans="1:12" x14ac:dyDescent="0.2">
      <c r="A6810">
        <v>25623</v>
      </c>
      <c r="B6810" s="1" t="s">
        <v>162745</v>
      </c>
      <c r="C6810" s="1" t="s">
        <v>162746</v>
      </c>
      <c r="D6810" s="1" t="s">
        <v>142046</v>
      </c>
      <c r="E6810" s="1" t="s">
        <v>162747</v>
      </c>
      <c r="F6810">
        <v>9788479019396</v>
      </c>
      <c r="G6810" s="1" t="s">
        <v>141569</v>
      </c>
      <c r="H6810">
        <v>237</v>
      </c>
      <c r="I6810">
        <v>1425</v>
      </c>
      <c r="J6810">
        <v>59</v>
      </c>
      <c r="K6810" s="1" t="s">
        <v>144077</v>
      </c>
      <c r="L6810" s="1" t="s">
        <v>13820</v>
      </c>
    </row>
    <row r="6811" spans="1:12" x14ac:dyDescent="0.2">
      <c r="A6811">
        <v>25639</v>
      </c>
      <c r="B6811" s="1" t="s">
        <v>162748</v>
      </c>
      <c r="C6811" s="1" t="s">
        <v>162749</v>
      </c>
      <c r="D6811" s="1" t="s">
        <v>141423</v>
      </c>
      <c r="E6811" s="1" t="s">
        <v>162750</v>
      </c>
      <c r="F6811">
        <v>9780071462358</v>
      </c>
      <c r="G6811" s="1" t="s">
        <v>141065</v>
      </c>
      <c r="H6811">
        <v>890</v>
      </c>
      <c r="I6811">
        <v>0</v>
      </c>
      <c r="J6811">
        <v>0</v>
      </c>
      <c r="K6811" s="1" t="s">
        <v>142510</v>
      </c>
      <c r="L6811" s="1" t="s">
        <v>159529</v>
      </c>
    </row>
    <row r="6812" spans="1:12" x14ac:dyDescent="0.2">
      <c r="A6812">
        <v>25652</v>
      </c>
      <c r="B6812" s="1" t="s">
        <v>162751</v>
      </c>
      <c r="C6812" s="1" t="s">
        <v>162752</v>
      </c>
      <c r="D6812" s="1" t="s">
        <v>141247</v>
      </c>
      <c r="E6812" s="1" t="s">
        <v>162753</v>
      </c>
      <c r="F6812">
        <v>9780767906722</v>
      </c>
      <c r="G6812" s="1" t="s">
        <v>141065</v>
      </c>
      <c r="H6812">
        <v>757</v>
      </c>
      <c r="I6812">
        <v>1813</v>
      </c>
      <c r="J6812">
        <v>40</v>
      </c>
      <c r="K6812" s="1" t="s">
        <v>142005</v>
      </c>
      <c r="L6812" s="1" t="s">
        <v>141123</v>
      </c>
    </row>
    <row r="6813" spans="1:12" x14ac:dyDescent="0.2">
      <c r="A6813">
        <v>25653</v>
      </c>
      <c r="B6813" s="1" t="s">
        <v>162754</v>
      </c>
      <c r="C6813" s="1" t="s">
        <v>162752</v>
      </c>
      <c r="D6813" s="1" t="s">
        <v>141136</v>
      </c>
      <c r="E6813" s="1" t="s">
        <v>162755</v>
      </c>
      <c r="F6813">
        <v>9780767909266</v>
      </c>
      <c r="G6813" s="1" t="s">
        <v>141065</v>
      </c>
      <c r="H6813">
        <v>240</v>
      </c>
      <c r="I6813">
        <v>261</v>
      </c>
      <c r="J6813">
        <v>20</v>
      </c>
      <c r="K6813" s="1" t="s">
        <v>143894</v>
      </c>
      <c r="L6813" s="1" t="s">
        <v>141123</v>
      </c>
    </row>
    <row r="6814" spans="1:12" x14ac:dyDescent="0.2">
      <c r="A6814">
        <v>25663</v>
      </c>
      <c r="B6814" s="1" t="s">
        <v>162756</v>
      </c>
      <c r="C6814" s="1" t="s">
        <v>162757</v>
      </c>
      <c r="D6814" s="1" t="s">
        <v>141866</v>
      </c>
      <c r="E6814" s="1" t="s">
        <v>162758</v>
      </c>
      <c r="F6814">
        <v>9780140261547</v>
      </c>
      <c r="G6814" s="1" t="s">
        <v>141065</v>
      </c>
      <c r="H6814">
        <v>336</v>
      </c>
      <c r="I6814">
        <v>82</v>
      </c>
      <c r="J6814">
        <v>10</v>
      </c>
      <c r="K6814" s="1" t="s">
        <v>141680</v>
      </c>
      <c r="L6814" s="1" t="s">
        <v>162759</v>
      </c>
    </row>
    <row r="6815" spans="1:12" x14ac:dyDescent="0.2">
      <c r="A6815">
        <v>25669</v>
      </c>
      <c r="B6815" s="1" t="s">
        <v>162760</v>
      </c>
      <c r="C6815" s="1" t="s">
        <v>162290</v>
      </c>
      <c r="D6815" s="1" t="s">
        <v>141886</v>
      </c>
      <c r="E6815" s="1" t="s">
        <v>162761</v>
      </c>
      <c r="F6815">
        <v>9780385418492</v>
      </c>
      <c r="G6815" s="1" t="s">
        <v>141065</v>
      </c>
      <c r="H6815">
        <v>246</v>
      </c>
      <c r="I6815">
        <v>36446</v>
      </c>
      <c r="J6815">
        <v>1486</v>
      </c>
      <c r="K6815" s="1" t="s">
        <v>141527</v>
      </c>
      <c r="L6815" s="1" t="s">
        <v>162762</v>
      </c>
    </row>
    <row r="6816" spans="1:12" x14ac:dyDescent="0.2">
      <c r="A6816">
        <v>25672</v>
      </c>
      <c r="B6816" s="1" t="s">
        <v>162763</v>
      </c>
      <c r="C6816" s="1" t="s">
        <v>162764</v>
      </c>
      <c r="D6816" s="1" t="s">
        <v>141298</v>
      </c>
      <c r="E6816" s="1" t="s">
        <v>162765</v>
      </c>
      <c r="F6816">
        <v>9780899421698</v>
      </c>
      <c r="G6816" s="1" t="s">
        <v>141065</v>
      </c>
      <c r="H6816">
        <v>448</v>
      </c>
      <c r="I6816">
        <v>13</v>
      </c>
      <c r="J6816">
        <v>4</v>
      </c>
      <c r="K6816" s="1" t="s">
        <v>147820</v>
      </c>
      <c r="L6816" s="1" t="s">
        <v>162766</v>
      </c>
    </row>
    <row r="6817" spans="1:12" x14ac:dyDescent="0.2">
      <c r="A6817">
        <v>25673</v>
      </c>
      <c r="B6817" s="1" t="s">
        <v>162767</v>
      </c>
      <c r="C6817" s="1" t="s">
        <v>162768</v>
      </c>
      <c r="D6817" s="1" t="s">
        <v>141298</v>
      </c>
      <c r="E6817" s="1" t="s">
        <v>162769</v>
      </c>
      <c r="F6817">
        <v>9780140448948</v>
      </c>
      <c r="G6817" s="1" t="s">
        <v>141065</v>
      </c>
      <c r="H6817">
        <v>1186</v>
      </c>
      <c r="I6817">
        <v>8754</v>
      </c>
      <c r="J6817">
        <v>300</v>
      </c>
      <c r="K6817" s="1" t="s">
        <v>144417</v>
      </c>
      <c r="L6817" s="1" t="s">
        <v>143418</v>
      </c>
    </row>
    <row r="6818" spans="1:12" x14ac:dyDescent="0.2">
      <c r="A6818">
        <v>25685</v>
      </c>
      <c r="B6818" s="1" t="s">
        <v>162770</v>
      </c>
      <c r="C6818" s="1" t="s">
        <v>162771</v>
      </c>
      <c r="D6818" s="1" t="s">
        <v>141163</v>
      </c>
      <c r="E6818" s="1" t="s">
        <v>162772</v>
      </c>
      <c r="F6818">
        <v>9780262571036</v>
      </c>
      <c r="G6818" s="1" t="s">
        <v>141065</v>
      </c>
      <c r="H6818">
        <v>654</v>
      </c>
      <c r="I6818">
        <v>0</v>
      </c>
      <c r="J6818">
        <v>0</v>
      </c>
      <c r="K6818" s="1" t="s">
        <v>162773</v>
      </c>
      <c r="L6818" s="1" t="s">
        <v>147166</v>
      </c>
    </row>
    <row r="6819" spans="1:12" x14ac:dyDescent="0.2">
      <c r="A6819">
        <v>25688</v>
      </c>
      <c r="B6819" s="1" t="s">
        <v>162774</v>
      </c>
      <c r="C6819" s="1" t="s">
        <v>162775</v>
      </c>
      <c r="D6819" s="1" t="s">
        <v>142201</v>
      </c>
      <c r="E6819" s="1" t="s">
        <v>162776</v>
      </c>
      <c r="F6819">
        <v>9780075536390</v>
      </c>
      <c r="G6819" s="1" t="s">
        <v>141065</v>
      </c>
      <c r="H6819">
        <v>773</v>
      </c>
      <c r="I6819">
        <v>280</v>
      </c>
      <c r="J6819">
        <v>13</v>
      </c>
      <c r="K6819" s="1" t="s">
        <v>151707</v>
      </c>
      <c r="L6819" s="1" t="s">
        <v>143837</v>
      </c>
    </row>
    <row r="6820" spans="1:12" x14ac:dyDescent="0.2">
      <c r="A6820">
        <v>25689</v>
      </c>
      <c r="B6820" s="1" t="s">
        <v>162777</v>
      </c>
      <c r="C6820" s="1" t="s">
        <v>162778</v>
      </c>
      <c r="D6820" s="1" t="s">
        <v>141341</v>
      </c>
      <c r="E6820" s="1" t="s">
        <v>162779</v>
      </c>
      <c r="F6820">
        <v>9780140442410</v>
      </c>
      <c r="G6820" s="1" t="s">
        <v>141065</v>
      </c>
      <c r="H6820">
        <v>174</v>
      </c>
      <c r="I6820">
        <v>4013</v>
      </c>
      <c r="J6820">
        <v>110</v>
      </c>
      <c r="K6820" s="1" t="s">
        <v>162780</v>
      </c>
      <c r="L6820" s="1" t="s">
        <v>4957</v>
      </c>
    </row>
    <row r="6821" spans="1:12" x14ac:dyDescent="0.2">
      <c r="A6821">
        <v>25692</v>
      </c>
      <c r="B6821" s="1" t="s">
        <v>162781</v>
      </c>
      <c r="C6821" s="1" t="s">
        <v>162782</v>
      </c>
      <c r="D6821" s="1" t="s">
        <v>141279</v>
      </c>
      <c r="E6821" s="1" t="s">
        <v>162783</v>
      </c>
      <c r="F6821">
        <v>9780674990395</v>
      </c>
      <c r="G6821" s="1" t="s">
        <v>142039</v>
      </c>
      <c r="H6821">
        <v>384</v>
      </c>
      <c r="I6821">
        <v>87</v>
      </c>
      <c r="J6821">
        <v>7</v>
      </c>
      <c r="K6821" s="1" t="s">
        <v>162784</v>
      </c>
      <c r="L6821" s="1" t="s">
        <v>15709</v>
      </c>
    </row>
    <row r="6822" spans="1:12" x14ac:dyDescent="0.2">
      <c r="A6822">
        <v>25693</v>
      </c>
      <c r="B6822" s="1" t="s">
        <v>162785</v>
      </c>
      <c r="C6822" s="1" t="s">
        <v>162786</v>
      </c>
      <c r="D6822" s="1" t="s">
        <v>141341</v>
      </c>
      <c r="E6822" s="1" t="s">
        <v>162787</v>
      </c>
      <c r="F6822">
        <v>9780192833006</v>
      </c>
      <c r="G6822" s="1" t="s">
        <v>141065</v>
      </c>
      <c r="H6822">
        <v>224</v>
      </c>
      <c r="I6822">
        <v>29</v>
      </c>
      <c r="J6822">
        <v>2</v>
      </c>
      <c r="K6822" s="1" t="s">
        <v>158807</v>
      </c>
      <c r="L6822" s="1" t="s">
        <v>11431</v>
      </c>
    </row>
    <row r="6823" spans="1:12" x14ac:dyDescent="0.2">
      <c r="A6823">
        <v>25698</v>
      </c>
      <c r="B6823" s="1" t="s">
        <v>162788</v>
      </c>
      <c r="C6823" s="1" t="s">
        <v>162789</v>
      </c>
      <c r="D6823" s="1" t="s">
        <v>141202</v>
      </c>
      <c r="E6823" s="1" t="s">
        <v>162790</v>
      </c>
      <c r="F6823">
        <v>9780553585971</v>
      </c>
      <c r="G6823" s="1" t="s">
        <v>141065</v>
      </c>
      <c r="H6823">
        <v>1264</v>
      </c>
      <c r="I6823">
        <v>21524</v>
      </c>
      <c r="J6823">
        <v>635</v>
      </c>
      <c r="K6823" s="1" t="s">
        <v>147810</v>
      </c>
      <c r="L6823" s="1" t="s">
        <v>162791</v>
      </c>
    </row>
    <row r="6824" spans="1:12" x14ac:dyDescent="0.2">
      <c r="A6824">
        <v>25701</v>
      </c>
      <c r="B6824" s="1" t="s">
        <v>162792</v>
      </c>
      <c r="C6824" s="1" t="s">
        <v>162793</v>
      </c>
      <c r="D6824" s="1" t="s">
        <v>141202</v>
      </c>
      <c r="E6824" s="1" t="s">
        <v>162794</v>
      </c>
      <c r="F6824">
        <v>9780679783367</v>
      </c>
      <c r="G6824" s="1" t="s">
        <v>141065</v>
      </c>
      <c r="H6824">
        <v>1184</v>
      </c>
      <c r="I6824">
        <v>1165</v>
      </c>
      <c r="J6824">
        <v>62</v>
      </c>
      <c r="K6824" s="1" t="s">
        <v>162795</v>
      </c>
      <c r="L6824" s="1" t="s">
        <v>143447</v>
      </c>
    </row>
    <row r="6825" spans="1:12" x14ac:dyDescent="0.2">
      <c r="A6825">
        <v>25707</v>
      </c>
      <c r="B6825" s="1" t="s">
        <v>162796</v>
      </c>
      <c r="C6825" s="1" t="s">
        <v>162797</v>
      </c>
      <c r="D6825" s="1" t="s">
        <v>141778</v>
      </c>
      <c r="E6825" s="1" t="s">
        <v>162798</v>
      </c>
      <c r="F6825">
        <v>9781928832430</v>
      </c>
      <c r="G6825" s="1" t="s">
        <v>141065</v>
      </c>
      <c r="H6825">
        <v>412</v>
      </c>
      <c r="I6825">
        <v>213</v>
      </c>
      <c r="J6825">
        <v>8</v>
      </c>
      <c r="K6825" s="1" t="s">
        <v>142352</v>
      </c>
      <c r="L6825" s="1" t="s">
        <v>162799</v>
      </c>
    </row>
    <row r="6826" spans="1:12" x14ac:dyDescent="0.2">
      <c r="A6826">
        <v>25708</v>
      </c>
      <c r="B6826" s="1" t="s">
        <v>162800</v>
      </c>
      <c r="C6826" s="1" t="s">
        <v>162801</v>
      </c>
      <c r="D6826" s="1" t="s">
        <v>141778</v>
      </c>
      <c r="E6826" s="1" t="s">
        <v>162802</v>
      </c>
      <c r="F6826">
        <v>9780385090025</v>
      </c>
      <c r="G6826" s="1" t="s">
        <v>141089</v>
      </c>
      <c r="H6826">
        <v>167</v>
      </c>
      <c r="I6826">
        <v>2987</v>
      </c>
      <c r="J6826">
        <v>175</v>
      </c>
      <c r="K6826" s="1" t="s">
        <v>162803</v>
      </c>
      <c r="L6826" s="1" t="s">
        <v>162804</v>
      </c>
    </row>
    <row r="6827" spans="1:12" x14ac:dyDescent="0.2">
      <c r="A6827">
        <v>25709</v>
      </c>
      <c r="B6827" s="1" t="s">
        <v>162805</v>
      </c>
      <c r="C6827" s="1" t="s">
        <v>162797</v>
      </c>
      <c r="D6827" s="1" t="s">
        <v>141464</v>
      </c>
      <c r="E6827" s="1" t="s">
        <v>162806</v>
      </c>
      <c r="F6827">
        <v>9780870610639</v>
      </c>
      <c r="G6827" s="1" t="s">
        <v>141065</v>
      </c>
      <c r="H6827">
        <v>3020</v>
      </c>
      <c r="I6827">
        <v>2734</v>
      </c>
      <c r="J6827">
        <v>84</v>
      </c>
      <c r="K6827" s="1" t="s">
        <v>162807</v>
      </c>
      <c r="L6827" s="1" t="s">
        <v>162808</v>
      </c>
    </row>
    <row r="6828" spans="1:12" x14ac:dyDescent="0.2">
      <c r="A6828">
        <v>25711</v>
      </c>
      <c r="B6828" s="1" t="s">
        <v>162809</v>
      </c>
      <c r="C6828" s="1" t="s">
        <v>162810</v>
      </c>
      <c r="D6828" s="1" t="s">
        <v>141149</v>
      </c>
      <c r="E6828" s="1" t="s">
        <v>162811</v>
      </c>
      <c r="F6828">
        <v>9780140436327</v>
      </c>
      <c r="G6828" s="1" t="s">
        <v>141065</v>
      </c>
      <c r="H6828">
        <v>841</v>
      </c>
      <c r="I6828">
        <v>626</v>
      </c>
      <c r="J6828">
        <v>22</v>
      </c>
      <c r="K6828" s="1" t="s">
        <v>142085</v>
      </c>
      <c r="L6828" s="1" t="s">
        <v>141478</v>
      </c>
    </row>
    <row r="6829" spans="1:12" x14ac:dyDescent="0.2">
      <c r="A6829">
        <v>25713</v>
      </c>
      <c r="B6829" s="1" t="s">
        <v>162812</v>
      </c>
      <c r="C6829" s="1" t="s">
        <v>162813</v>
      </c>
      <c r="D6829" s="1" t="s">
        <v>141145</v>
      </c>
      <c r="E6829" s="1" t="s">
        <v>162814</v>
      </c>
      <c r="F6829">
        <v>9780192835857</v>
      </c>
      <c r="G6829" s="1" t="s">
        <v>141065</v>
      </c>
      <c r="H6829">
        <v>496</v>
      </c>
      <c r="I6829">
        <v>238</v>
      </c>
      <c r="J6829">
        <v>9</v>
      </c>
      <c r="K6829" s="1" t="s">
        <v>147736</v>
      </c>
      <c r="L6829" s="1" t="s">
        <v>11431</v>
      </c>
    </row>
    <row r="6830" spans="1:12" x14ac:dyDescent="0.2">
      <c r="A6830">
        <v>25715</v>
      </c>
      <c r="B6830" s="1" t="s">
        <v>162815</v>
      </c>
      <c r="C6830" s="1" t="s">
        <v>162816</v>
      </c>
      <c r="D6830" s="1" t="s">
        <v>141140</v>
      </c>
      <c r="E6830" s="1" t="s">
        <v>162817</v>
      </c>
      <c r="F6830">
        <v>9780268018498</v>
      </c>
      <c r="G6830" s="1" t="s">
        <v>141065</v>
      </c>
      <c r="H6830">
        <v>224</v>
      </c>
      <c r="I6830">
        <v>76</v>
      </c>
      <c r="J6830">
        <v>3</v>
      </c>
      <c r="K6830" s="1" t="s">
        <v>144403</v>
      </c>
      <c r="L6830" s="1" t="s">
        <v>162818</v>
      </c>
    </row>
    <row r="6831" spans="1:12" x14ac:dyDescent="0.2">
      <c r="A6831">
        <v>25719</v>
      </c>
      <c r="B6831" s="1" t="s">
        <v>162819</v>
      </c>
      <c r="C6831" s="1" t="s">
        <v>146452</v>
      </c>
      <c r="D6831" s="1" t="s">
        <v>141841</v>
      </c>
      <c r="E6831" s="1" t="s">
        <v>162820</v>
      </c>
      <c r="F6831">
        <v>9780743202558</v>
      </c>
      <c r="G6831" s="1" t="s">
        <v>141065</v>
      </c>
      <c r="H6831">
        <v>288</v>
      </c>
      <c r="I6831">
        <v>694</v>
      </c>
      <c r="J6831">
        <v>64</v>
      </c>
      <c r="K6831" s="1" t="s">
        <v>144918</v>
      </c>
      <c r="L6831" s="1" t="s">
        <v>22959</v>
      </c>
    </row>
    <row r="6832" spans="1:12" x14ac:dyDescent="0.2">
      <c r="A6832">
        <v>25721</v>
      </c>
      <c r="B6832" s="1" t="s">
        <v>162821</v>
      </c>
      <c r="C6832" s="1" t="s">
        <v>162822</v>
      </c>
      <c r="D6832" s="1" t="s">
        <v>141153</v>
      </c>
      <c r="E6832" s="1" t="s">
        <v>162823</v>
      </c>
      <c r="F6832">
        <v>9780805211160</v>
      </c>
      <c r="G6832" s="1" t="s">
        <v>141065</v>
      </c>
      <c r="H6832">
        <v>352</v>
      </c>
      <c r="I6832">
        <v>52</v>
      </c>
      <c r="J6832">
        <v>5</v>
      </c>
      <c r="K6832" s="1" t="s">
        <v>145861</v>
      </c>
      <c r="L6832" s="1" t="s">
        <v>151611</v>
      </c>
    </row>
    <row r="6833" spans="1:12" x14ac:dyDescent="0.2">
      <c r="A6833">
        <v>25725</v>
      </c>
      <c r="B6833" s="1" t="s">
        <v>162824</v>
      </c>
      <c r="C6833" s="1" t="s">
        <v>143863</v>
      </c>
      <c r="D6833" s="1" t="s">
        <v>144296</v>
      </c>
      <c r="E6833" s="1" t="s">
        <v>162825</v>
      </c>
      <c r="F6833">
        <v>9780224064736</v>
      </c>
      <c r="G6833" s="1" t="s">
        <v>141089</v>
      </c>
      <c r="H6833">
        <v>246</v>
      </c>
      <c r="I6833">
        <v>274</v>
      </c>
      <c r="J6833">
        <v>28</v>
      </c>
      <c r="K6833" s="1" t="s">
        <v>141385</v>
      </c>
      <c r="L6833" s="1" t="s">
        <v>162826</v>
      </c>
    </row>
    <row r="6834" spans="1:12" x14ac:dyDescent="0.2">
      <c r="A6834">
        <v>25737</v>
      </c>
      <c r="B6834" s="1" t="s">
        <v>162827</v>
      </c>
      <c r="C6834" s="1" t="s">
        <v>162828</v>
      </c>
      <c r="D6834" s="1" t="s">
        <v>144952</v>
      </c>
      <c r="E6834" s="1" t="s">
        <v>162829</v>
      </c>
      <c r="F6834">
        <v>9780374517885</v>
      </c>
      <c r="G6834" s="1" t="s">
        <v>141065</v>
      </c>
      <c r="H6834">
        <v>624</v>
      </c>
      <c r="I6834">
        <v>1665</v>
      </c>
      <c r="J6834">
        <v>92</v>
      </c>
      <c r="K6834" s="1" t="s">
        <v>162830</v>
      </c>
      <c r="L6834" s="1" t="s">
        <v>141276</v>
      </c>
    </row>
    <row r="6835" spans="1:12" x14ac:dyDescent="0.2">
      <c r="A6835">
        <v>25740</v>
      </c>
      <c r="B6835" s="1" t="s">
        <v>162831</v>
      </c>
      <c r="C6835" s="1" t="s">
        <v>162832</v>
      </c>
      <c r="D6835" s="1" t="s">
        <v>141310</v>
      </c>
      <c r="E6835" s="1" t="s">
        <v>162833</v>
      </c>
      <c r="F6835">
        <v>9783491757103</v>
      </c>
      <c r="G6835" s="1" t="s">
        <v>144476</v>
      </c>
      <c r="H6835">
        <v>64</v>
      </c>
      <c r="I6835">
        <v>2</v>
      </c>
      <c r="J6835">
        <v>0</v>
      </c>
      <c r="K6835" s="1" t="s">
        <v>141978</v>
      </c>
      <c r="L6835" s="1" t="s">
        <v>162834</v>
      </c>
    </row>
    <row r="6836" spans="1:12" x14ac:dyDescent="0.2">
      <c r="A6836">
        <v>25741</v>
      </c>
      <c r="B6836" s="1" t="s">
        <v>162835</v>
      </c>
      <c r="C6836" s="1" t="s">
        <v>162836</v>
      </c>
      <c r="D6836" s="1" t="s">
        <v>141721</v>
      </c>
      <c r="E6836" s="1" t="s">
        <v>162837</v>
      </c>
      <c r="F6836">
        <v>9781931082631</v>
      </c>
      <c r="G6836" s="1" t="s">
        <v>141065</v>
      </c>
      <c r="H6836">
        <v>915</v>
      </c>
      <c r="I6836">
        <v>23</v>
      </c>
      <c r="J6836">
        <v>4</v>
      </c>
      <c r="K6836" s="1" t="s">
        <v>162838</v>
      </c>
      <c r="L6836" s="1" t="s">
        <v>143479</v>
      </c>
    </row>
    <row r="6837" spans="1:12" x14ac:dyDescent="0.2">
      <c r="A6837">
        <v>25743</v>
      </c>
      <c r="B6837" s="1" t="s">
        <v>162839</v>
      </c>
      <c r="C6837" s="1" t="s">
        <v>162840</v>
      </c>
      <c r="D6837" s="1" t="s">
        <v>142416</v>
      </c>
      <c r="E6837" s="1" t="s">
        <v>162841</v>
      </c>
      <c r="F6837">
        <v>9780374506803</v>
      </c>
      <c r="G6837" s="1" t="s">
        <v>141065</v>
      </c>
      <c r="H6837">
        <v>320</v>
      </c>
      <c r="I6837">
        <v>2040</v>
      </c>
      <c r="J6837">
        <v>150</v>
      </c>
      <c r="K6837" s="1" t="s">
        <v>152792</v>
      </c>
      <c r="L6837" s="1" t="s">
        <v>141276</v>
      </c>
    </row>
    <row r="6838" spans="1:12" x14ac:dyDescent="0.2">
      <c r="A6838">
        <v>25744</v>
      </c>
      <c r="B6838" s="1" t="s">
        <v>162842</v>
      </c>
      <c r="C6838" s="1" t="s">
        <v>162836</v>
      </c>
      <c r="D6838" s="1" t="s">
        <v>141069</v>
      </c>
      <c r="E6838" s="1" t="s">
        <v>162843</v>
      </c>
      <c r="F6838">
        <v>9781931082617</v>
      </c>
      <c r="G6838" s="1" t="s">
        <v>141065</v>
      </c>
      <c r="H6838">
        <v>832</v>
      </c>
      <c r="I6838">
        <v>63</v>
      </c>
      <c r="J6838">
        <v>8</v>
      </c>
      <c r="K6838" s="1" t="s">
        <v>162838</v>
      </c>
      <c r="L6838" s="1" t="s">
        <v>143479</v>
      </c>
    </row>
    <row r="6839" spans="1:12" x14ac:dyDescent="0.2">
      <c r="A6839">
        <v>25752</v>
      </c>
      <c r="B6839" s="1" t="s">
        <v>162844</v>
      </c>
      <c r="C6839" s="1" t="s">
        <v>162845</v>
      </c>
      <c r="D6839" s="1" t="s">
        <v>142108</v>
      </c>
      <c r="E6839" s="1" t="s">
        <v>162846</v>
      </c>
      <c r="F6839">
        <v>9780590321143</v>
      </c>
      <c r="G6839" s="1" t="s">
        <v>141089</v>
      </c>
      <c r="H6839">
        <v>122</v>
      </c>
      <c r="I6839">
        <v>25</v>
      </c>
      <c r="J6839">
        <v>5</v>
      </c>
      <c r="K6839" s="1" t="s">
        <v>148800</v>
      </c>
      <c r="L6839" s="1" t="s">
        <v>48389</v>
      </c>
    </row>
    <row r="6840" spans="1:12" x14ac:dyDescent="0.2">
      <c r="A6840">
        <v>25756</v>
      </c>
      <c r="B6840" s="1" t="s">
        <v>162847</v>
      </c>
      <c r="C6840" s="1" t="s">
        <v>162845</v>
      </c>
      <c r="D6840" s="1" t="s">
        <v>141224</v>
      </c>
      <c r="E6840" s="1" t="s">
        <v>162848</v>
      </c>
      <c r="F6840">
        <v>9780531045428</v>
      </c>
      <c r="G6840" s="1" t="s">
        <v>141065</v>
      </c>
      <c r="H6840">
        <v>147</v>
      </c>
      <c r="I6840">
        <v>10</v>
      </c>
      <c r="J6840">
        <v>3</v>
      </c>
      <c r="K6840" s="1" t="s">
        <v>150561</v>
      </c>
      <c r="L6840" s="1" t="s">
        <v>162849</v>
      </c>
    </row>
    <row r="6841" spans="1:12" x14ac:dyDescent="0.2">
      <c r="A6841">
        <v>25772</v>
      </c>
      <c r="B6841" s="1" t="s">
        <v>162850</v>
      </c>
      <c r="C6841" s="1" t="s">
        <v>162851</v>
      </c>
      <c r="D6841" s="1" t="s">
        <v>141287</v>
      </c>
      <c r="E6841" s="1" t="s">
        <v>162852</v>
      </c>
      <c r="F6841">
        <v>9781595550552</v>
      </c>
      <c r="G6841" s="1" t="s">
        <v>141065</v>
      </c>
      <c r="H6841">
        <v>573</v>
      </c>
      <c r="I6841">
        <v>1069</v>
      </c>
      <c r="J6841">
        <v>132</v>
      </c>
      <c r="K6841" s="1" t="s">
        <v>142842</v>
      </c>
      <c r="L6841" s="1" t="s">
        <v>162853</v>
      </c>
    </row>
    <row r="6842" spans="1:12" x14ac:dyDescent="0.2">
      <c r="A6842">
        <v>25777</v>
      </c>
      <c r="B6842" s="1" t="s">
        <v>162854</v>
      </c>
      <c r="C6842" s="1" t="s">
        <v>162855</v>
      </c>
      <c r="D6842" s="1" t="s">
        <v>141236</v>
      </c>
      <c r="E6842" s="1" t="s">
        <v>162856</v>
      </c>
      <c r="F6842">
        <v>9780679728269</v>
      </c>
      <c r="G6842" s="1" t="s">
        <v>141065</v>
      </c>
      <c r="H6842">
        <v>506</v>
      </c>
      <c r="I6842">
        <v>316</v>
      </c>
      <c r="J6842">
        <v>19</v>
      </c>
      <c r="K6842" s="1" t="s">
        <v>149173</v>
      </c>
      <c r="L6842" s="1" t="s">
        <v>50646</v>
      </c>
    </row>
    <row r="6843" spans="1:12" x14ac:dyDescent="0.2">
      <c r="A6843">
        <v>25779</v>
      </c>
      <c r="B6843" s="1" t="s">
        <v>162857</v>
      </c>
      <c r="C6843" s="1" t="s">
        <v>162858</v>
      </c>
      <c r="D6843" s="1" t="s">
        <v>141464</v>
      </c>
      <c r="E6843" s="1" t="s">
        <v>162859</v>
      </c>
      <c r="F6843">
        <v>9780226805276</v>
      </c>
      <c r="G6843" s="1" t="s">
        <v>141065</v>
      </c>
      <c r="H6843">
        <v>402</v>
      </c>
      <c r="I6843">
        <v>25</v>
      </c>
      <c r="J6843">
        <v>0</v>
      </c>
      <c r="K6843" s="1" t="s">
        <v>162860</v>
      </c>
      <c r="L6843" s="1" t="s">
        <v>144829</v>
      </c>
    </row>
    <row r="6844" spans="1:12" x14ac:dyDescent="0.2">
      <c r="A6844">
        <v>25780</v>
      </c>
      <c r="B6844" s="1" t="s">
        <v>162861</v>
      </c>
      <c r="C6844" s="1" t="s">
        <v>162862</v>
      </c>
      <c r="D6844" s="1" t="s">
        <v>147258</v>
      </c>
      <c r="E6844" s="1" t="s">
        <v>162863</v>
      </c>
      <c r="F6844">
        <v>9780691054957</v>
      </c>
      <c r="G6844" s="1" t="s">
        <v>141065</v>
      </c>
      <c r="H6844">
        <v>254</v>
      </c>
      <c r="I6844">
        <v>1</v>
      </c>
      <c r="J6844">
        <v>0</v>
      </c>
      <c r="K6844" s="1" t="s">
        <v>151816</v>
      </c>
      <c r="L6844" s="1" t="s">
        <v>22072</v>
      </c>
    </row>
    <row r="6845" spans="1:12" x14ac:dyDescent="0.2">
      <c r="A6845">
        <v>25781</v>
      </c>
      <c r="B6845" s="1" t="s">
        <v>162864</v>
      </c>
      <c r="C6845" s="1" t="s">
        <v>162865</v>
      </c>
      <c r="D6845" s="1" t="s">
        <v>141629</v>
      </c>
      <c r="E6845" s="1" t="s">
        <v>162866</v>
      </c>
      <c r="F6845">
        <v>9780380972333</v>
      </c>
      <c r="G6845" s="1" t="s">
        <v>141065</v>
      </c>
      <c r="H6845">
        <v>424</v>
      </c>
      <c r="I6845">
        <v>2530</v>
      </c>
      <c r="J6845">
        <v>182</v>
      </c>
      <c r="K6845" s="1" t="s">
        <v>162867</v>
      </c>
      <c r="L6845" s="1" t="s">
        <v>144950</v>
      </c>
    </row>
    <row r="6846" spans="1:12" x14ac:dyDescent="0.2">
      <c r="A6846">
        <v>25788</v>
      </c>
      <c r="B6846" s="1" t="s">
        <v>162868</v>
      </c>
      <c r="C6846" s="1" t="s">
        <v>162869</v>
      </c>
      <c r="D6846" s="1" t="s">
        <v>141132</v>
      </c>
      <c r="E6846" s="1" t="s">
        <v>162870</v>
      </c>
      <c r="F6846">
        <v>9781570627484</v>
      </c>
      <c r="G6846" s="1" t="s">
        <v>141065</v>
      </c>
      <c r="H6846">
        <v>144</v>
      </c>
      <c r="I6846">
        <v>192</v>
      </c>
      <c r="J6846">
        <v>10</v>
      </c>
      <c r="K6846" s="1" t="s">
        <v>162871</v>
      </c>
      <c r="L6846" s="1" t="s">
        <v>141244</v>
      </c>
    </row>
    <row r="6847" spans="1:12" x14ac:dyDescent="0.2">
      <c r="A6847">
        <v>25789</v>
      </c>
      <c r="B6847" s="1" t="s">
        <v>162868</v>
      </c>
      <c r="C6847" s="1" t="s">
        <v>162869</v>
      </c>
      <c r="D6847" s="1" t="s">
        <v>141132</v>
      </c>
      <c r="E6847" s="1" t="s">
        <v>162872</v>
      </c>
      <c r="F6847">
        <v>9781590302484</v>
      </c>
      <c r="G6847" s="1" t="s">
        <v>141065</v>
      </c>
      <c r="H6847">
        <v>166</v>
      </c>
      <c r="I6847">
        <v>926</v>
      </c>
      <c r="J6847">
        <v>74</v>
      </c>
      <c r="K6847" s="1" t="s">
        <v>143721</v>
      </c>
      <c r="L6847" s="1" t="s">
        <v>141244</v>
      </c>
    </row>
    <row r="6848" spans="1:12" x14ac:dyDescent="0.2">
      <c r="A6848">
        <v>25790</v>
      </c>
      <c r="B6848" s="1" t="s">
        <v>162873</v>
      </c>
      <c r="C6848" s="1" t="s">
        <v>162874</v>
      </c>
      <c r="D6848" s="1" t="s">
        <v>141447</v>
      </c>
      <c r="E6848" s="1" t="s">
        <v>162875</v>
      </c>
      <c r="F6848">
        <v>9780618640140</v>
      </c>
      <c r="G6848" s="1" t="s">
        <v>141065</v>
      </c>
      <c r="H6848">
        <v>192</v>
      </c>
      <c r="I6848">
        <v>9853</v>
      </c>
      <c r="J6848">
        <v>72</v>
      </c>
      <c r="K6848" s="1" t="s">
        <v>162876</v>
      </c>
      <c r="L6848" s="1" t="s">
        <v>141166</v>
      </c>
    </row>
    <row r="6849" spans="1:12" x14ac:dyDescent="0.2">
      <c r="A6849">
        <v>25794</v>
      </c>
      <c r="B6849" s="1" t="s">
        <v>162877</v>
      </c>
      <c r="C6849" s="1" t="s">
        <v>162878</v>
      </c>
      <c r="D6849" s="1" t="s">
        <v>141423</v>
      </c>
      <c r="E6849" s="1" t="s">
        <v>162879</v>
      </c>
      <c r="F6849">
        <v>9781932234299</v>
      </c>
      <c r="G6849" s="1" t="s">
        <v>141065</v>
      </c>
      <c r="H6849">
        <v>216</v>
      </c>
      <c r="I6849">
        <v>866</v>
      </c>
      <c r="J6849">
        <v>37</v>
      </c>
      <c r="K6849" s="1" t="s">
        <v>145086</v>
      </c>
      <c r="L6849" s="1" t="s">
        <v>162880</v>
      </c>
    </row>
    <row r="6850" spans="1:12" x14ac:dyDescent="0.2">
      <c r="A6850">
        <v>25800</v>
      </c>
      <c r="B6850" s="1" t="s">
        <v>162868</v>
      </c>
      <c r="C6850" s="1" t="s">
        <v>162881</v>
      </c>
      <c r="D6850" s="1" t="s">
        <v>141132</v>
      </c>
      <c r="E6850" s="1" t="s">
        <v>162882</v>
      </c>
      <c r="F6850">
        <v>9784770028013</v>
      </c>
      <c r="G6850" s="1" t="s">
        <v>141065</v>
      </c>
      <c r="H6850">
        <v>157</v>
      </c>
      <c r="I6850">
        <v>455</v>
      </c>
      <c r="J6850">
        <v>43</v>
      </c>
      <c r="K6850" s="1" t="s">
        <v>141312</v>
      </c>
      <c r="L6850" s="1" t="s">
        <v>154353</v>
      </c>
    </row>
    <row r="6851" spans="1:12" x14ac:dyDescent="0.2">
      <c r="A6851">
        <v>25802</v>
      </c>
      <c r="B6851" s="1" t="s">
        <v>162883</v>
      </c>
      <c r="C6851" s="1" t="s">
        <v>162884</v>
      </c>
      <c r="D6851" s="1" t="s">
        <v>141149</v>
      </c>
      <c r="E6851" s="1" t="s">
        <v>162885</v>
      </c>
      <c r="F6851">
        <v>9780525949770</v>
      </c>
      <c r="G6851" s="1" t="s">
        <v>141065</v>
      </c>
      <c r="H6851">
        <v>400</v>
      </c>
      <c r="I6851">
        <v>8615</v>
      </c>
      <c r="J6851">
        <v>499</v>
      </c>
      <c r="K6851" s="1" t="s">
        <v>143397</v>
      </c>
      <c r="L6851" s="1" t="s">
        <v>159970</v>
      </c>
    </row>
    <row r="6852" spans="1:12" x14ac:dyDescent="0.2">
      <c r="A6852">
        <v>25803</v>
      </c>
      <c r="B6852" s="1" t="s">
        <v>162886</v>
      </c>
      <c r="C6852" s="1" t="s">
        <v>162887</v>
      </c>
      <c r="D6852" s="1" t="s">
        <v>141732</v>
      </c>
      <c r="E6852" s="1" t="s">
        <v>162888</v>
      </c>
      <c r="F6852">
        <v>9781569708842</v>
      </c>
      <c r="G6852" s="1" t="s">
        <v>141089</v>
      </c>
      <c r="H6852">
        <v>250</v>
      </c>
      <c r="I6852">
        <v>352</v>
      </c>
      <c r="J6852">
        <v>12</v>
      </c>
      <c r="K6852" s="1" t="s">
        <v>157596</v>
      </c>
      <c r="L6852" s="1" t="s">
        <v>154469</v>
      </c>
    </row>
    <row r="6853" spans="1:12" x14ac:dyDescent="0.2">
      <c r="A6853">
        <v>25804</v>
      </c>
      <c r="B6853" s="1" t="s">
        <v>162889</v>
      </c>
      <c r="C6853" s="1" t="s">
        <v>162887</v>
      </c>
      <c r="D6853" s="1" t="s">
        <v>141319</v>
      </c>
      <c r="E6853" s="1" t="s">
        <v>162890</v>
      </c>
      <c r="F6853">
        <v>9781569708859</v>
      </c>
      <c r="G6853" s="1" t="s">
        <v>141065</v>
      </c>
      <c r="H6853">
        <v>242</v>
      </c>
      <c r="I6853">
        <v>529</v>
      </c>
      <c r="J6853">
        <v>17</v>
      </c>
      <c r="K6853" s="1" t="s">
        <v>149383</v>
      </c>
      <c r="L6853" s="1" t="s">
        <v>154469</v>
      </c>
    </row>
    <row r="6854" spans="1:12" x14ac:dyDescent="0.2">
      <c r="A6854">
        <v>25806</v>
      </c>
      <c r="B6854" s="1" t="s">
        <v>162891</v>
      </c>
      <c r="C6854" s="1" t="s">
        <v>162892</v>
      </c>
      <c r="D6854" s="1" t="s">
        <v>141303</v>
      </c>
      <c r="E6854" s="1" t="s">
        <v>162893</v>
      </c>
      <c r="F6854">
        <v>9781579905088</v>
      </c>
      <c r="G6854" s="1" t="s">
        <v>141065</v>
      </c>
      <c r="H6854">
        <v>416</v>
      </c>
      <c r="I6854">
        <v>82</v>
      </c>
      <c r="J6854">
        <v>9</v>
      </c>
      <c r="K6854" s="1" t="s">
        <v>143202</v>
      </c>
      <c r="L6854" s="1" t="s">
        <v>162894</v>
      </c>
    </row>
    <row r="6855" spans="1:12" x14ac:dyDescent="0.2">
      <c r="A6855">
        <v>25807</v>
      </c>
      <c r="B6855" s="1" t="s">
        <v>162895</v>
      </c>
      <c r="C6855" s="1" t="s">
        <v>162896</v>
      </c>
      <c r="D6855" s="1" t="s">
        <v>141866</v>
      </c>
      <c r="E6855" s="1" t="s">
        <v>162897</v>
      </c>
      <c r="F6855">
        <v>9780752861746</v>
      </c>
      <c r="G6855" s="1" t="s">
        <v>141065</v>
      </c>
      <c r="H6855">
        <v>116</v>
      </c>
      <c r="I6855">
        <v>23157</v>
      </c>
      <c r="J6855">
        <v>1287</v>
      </c>
      <c r="K6855" s="1" t="s">
        <v>162898</v>
      </c>
      <c r="L6855" s="1" t="s">
        <v>42192</v>
      </c>
    </row>
    <row r="6856" spans="1:12" x14ac:dyDescent="0.2">
      <c r="A6856">
        <v>25809</v>
      </c>
      <c r="B6856" s="1" t="s">
        <v>162899</v>
      </c>
      <c r="C6856" s="1" t="s">
        <v>162900</v>
      </c>
      <c r="D6856" s="1" t="s">
        <v>141125</v>
      </c>
      <c r="E6856" s="1" t="s">
        <v>162901</v>
      </c>
      <c r="F6856">
        <v>9780786855100</v>
      </c>
      <c r="G6856" s="1" t="s">
        <v>141089</v>
      </c>
      <c r="H6856">
        <v>32</v>
      </c>
      <c r="I6856">
        <v>17</v>
      </c>
      <c r="J6856">
        <v>2</v>
      </c>
      <c r="K6856" s="1" t="s">
        <v>151033</v>
      </c>
      <c r="L6856" s="1" t="s">
        <v>156842</v>
      </c>
    </row>
    <row r="6857" spans="1:12" x14ac:dyDescent="0.2">
      <c r="A6857">
        <v>25810</v>
      </c>
      <c r="B6857" s="1" t="s">
        <v>162902</v>
      </c>
      <c r="C6857" s="1" t="s">
        <v>162903</v>
      </c>
      <c r="D6857" s="1" t="s">
        <v>141367</v>
      </c>
      <c r="E6857" s="1" t="s">
        <v>162904</v>
      </c>
      <c r="F6857">
        <v>9781594720352</v>
      </c>
      <c r="G6857" s="1" t="s">
        <v>141065</v>
      </c>
      <c r="H6857">
        <v>318</v>
      </c>
      <c r="I6857">
        <v>169</v>
      </c>
      <c r="J6857">
        <v>6</v>
      </c>
      <c r="K6857" s="1" t="s">
        <v>153702</v>
      </c>
      <c r="L6857" s="1" t="s">
        <v>162905</v>
      </c>
    </row>
    <row r="6858" spans="1:12" x14ac:dyDescent="0.2">
      <c r="A6858">
        <v>25811</v>
      </c>
      <c r="B6858" s="1" t="s">
        <v>162906</v>
      </c>
      <c r="C6858" s="1" t="s">
        <v>162907</v>
      </c>
      <c r="D6858" s="1" t="s">
        <v>141412</v>
      </c>
      <c r="E6858" s="1" t="s">
        <v>162908</v>
      </c>
      <c r="F6858">
        <v>9780812695458</v>
      </c>
      <c r="G6858" s="1" t="s">
        <v>141065</v>
      </c>
      <c r="H6858">
        <v>240</v>
      </c>
      <c r="I6858">
        <v>4913</v>
      </c>
      <c r="J6858">
        <v>40</v>
      </c>
      <c r="K6858" s="1" t="s">
        <v>146736</v>
      </c>
      <c r="L6858" s="1" t="s">
        <v>160426</v>
      </c>
    </row>
    <row r="6859" spans="1:12" x14ac:dyDescent="0.2">
      <c r="A6859">
        <v>25812</v>
      </c>
      <c r="B6859" s="1" t="s">
        <v>162909</v>
      </c>
      <c r="C6859" s="1" t="s">
        <v>162910</v>
      </c>
      <c r="D6859" s="1" t="s">
        <v>142833</v>
      </c>
      <c r="E6859" s="1" t="s">
        <v>162911</v>
      </c>
      <c r="F6859">
        <v>9781400051731</v>
      </c>
      <c r="G6859" s="1" t="s">
        <v>141065</v>
      </c>
      <c r="H6859">
        <v>371</v>
      </c>
      <c r="I6859">
        <v>1070</v>
      </c>
      <c r="J6859">
        <v>70</v>
      </c>
      <c r="K6859" s="1" t="s">
        <v>145253</v>
      </c>
      <c r="L6859" s="1" t="s">
        <v>141123</v>
      </c>
    </row>
    <row r="6860" spans="1:12" x14ac:dyDescent="0.2">
      <c r="A6860">
        <v>25814</v>
      </c>
      <c r="B6860" s="1" t="s">
        <v>162912</v>
      </c>
      <c r="C6860" s="1" t="s">
        <v>162913</v>
      </c>
      <c r="D6860" s="1" t="s">
        <v>141341</v>
      </c>
      <c r="E6860" s="1" t="s">
        <v>162914</v>
      </c>
      <c r="F6860">
        <v>9781569709047</v>
      </c>
      <c r="G6860" s="1" t="s">
        <v>141065</v>
      </c>
      <c r="H6860">
        <v>210</v>
      </c>
      <c r="I6860">
        <v>925</v>
      </c>
      <c r="J6860">
        <v>37</v>
      </c>
      <c r="K6860" s="1" t="s">
        <v>141901</v>
      </c>
      <c r="L6860" s="1" t="s">
        <v>154469</v>
      </c>
    </row>
    <row r="6861" spans="1:12" x14ac:dyDescent="0.2">
      <c r="A6861">
        <v>25815</v>
      </c>
      <c r="B6861" s="1" t="s">
        <v>162915</v>
      </c>
      <c r="C6861" s="1" t="s">
        <v>162916</v>
      </c>
      <c r="D6861" s="1" t="s">
        <v>142237</v>
      </c>
      <c r="E6861" s="1" t="s">
        <v>162917</v>
      </c>
      <c r="F6861">
        <v>9780099448921</v>
      </c>
      <c r="G6861" s="1" t="s">
        <v>141065</v>
      </c>
      <c r="H6861">
        <v>304</v>
      </c>
      <c r="I6861">
        <v>419</v>
      </c>
      <c r="J6861">
        <v>50</v>
      </c>
      <c r="K6861" s="1" t="s">
        <v>143306</v>
      </c>
      <c r="L6861" s="1" t="s">
        <v>50646</v>
      </c>
    </row>
    <row r="6862" spans="1:12" x14ac:dyDescent="0.2">
      <c r="A6862">
        <v>25816</v>
      </c>
      <c r="B6862" s="1" t="s">
        <v>162918</v>
      </c>
      <c r="C6862" s="1" t="s">
        <v>162919</v>
      </c>
      <c r="D6862" s="1" t="s">
        <v>141640</v>
      </c>
      <c r="E6862" s="1" t="s">
        <v>162920</v>
      </c>
      <c r="F6862">
        <v>9781569709801</v>
      </c>
      <c r="G6862" s="1" t="s">
        <v>141065</v>
      </c>
      <c r="H6862">
        <v>208</v>
      </c>
      <c r="I6862">
        <v>3299</v>
      </c>
      <c r="J6862">
        <v>57</v>
      </c>
      <c r="K6862" s="1" t="s">
        <v>143202</v>
      </c>
      <c r="L6862" s="1" t="s">
        <v>154469</v>
      </c>
    </row>
    <row r="6863" spans="1:12" x14ac:dyDescent="0.2">
      <c r="A6863">
        <v>25817</v>
      </c>
      <c r="B6863" s="1" t="s">
        <v>162921</v>
      </c>
      <c r="C6863" s="1" t="s">
        <v>162922</v>
      </c>
      <c r="D6863" s="1" t="s">
        <v>142108</v>
      </c>
      <c r="E6863" s="1" t="s">
        <v>162923</v>
      </c>
      <c r="F6863">
        <v>9781593070540</v>
      </c>
      <c r="G6863" s="1" t="s">
        <v>141065</v>
      </c>
      <c r="H6863">
        <v>304</v>
      </c>
      <c r="I6863">
        <v>389</v>
      </c>
      <c r="J6863">
        <v>32</v>
      </c>
      <c r="K6863" s="1" t="s">
        <v>146123</v>
      </c>
      <c r="L6863" s="1" t="s">
        <v>148346</v>
      </c>
    </row>
    <row r="6864" spans="1:12" x14ac:dyDescent="0.2">
      <c r="A6864">
        <v>25841</v>
      </c>
      <c r="B6864" s="1" t="s">
        <v>162924</v>
      </c>
      <c r="C6864" s="1" t="s">
        <v>162925</v>
      </c>
      <c r="D6864" s="1" t="s">
        <v>142219</v>
      </c>
      <c r="E6864" s="1" t="s">
        <v>162926</v>
      </c>
      <c r="F6864">
        <v>9780340774779</v>
      </c>
      <c r="G6864" s="1" t="s">
        <v>141065</v>
      </c>
      <c r="H6864">
        <v>128</v>
      </c>
      <c r="I6864">
        <v>0</v>
      </c>
      <c r="J6864">
        <v>0</v>
      </c>
      <c r="K6864" s="1" t="s">
        <v>141193</v>
      </c>
      <c r="L6864" s="1" t="s">
        <v>162927</v>
      </c>
    </row>
    <row r="6865" spans="1:12" x14ac:dyDescent="0.2">
      <c r="A6865">
        <v>25848</v>
      </c>
      <c r="B6865" s="1" t="s">
        <v>162928</v>
      </c>
      <c r="C6865" s="1" t="s">
        <v>162929</v>
      </c>
      <c r="D6865" s="1" t="s">
        <v>141129</v>
      </c>
      <c r="E6865" s="1" t="s">
        <v>162930</v>
      </c>
      <c r="F6865">
        <v>9781421509570</v>
      </c>
      <c r="G6865" s="1" t="s">
        <v>141089</v>
      </c>
      <c r="H6865">
        <v>192</v>
      </c>
      <c r="I6865">
        <v>388</v>
      </c>
      <c r="J6865">
        <v>15</v>
      </c>
      <c r="K6865" s="1" t="s">
        <v>148186</v>
      </c>
      <c r="L6865" s="1" t="s">
        <v>142303</v>
      </c>
    </row>
    <row r="6866" spans="1:12" x14ac:dyDescent="0.2">
      <c r="A6866">
        <v>25849</v>
      </c>
      <c r="B6866" s="1" t="s">
        <v>162931</v>
      </c>
      <c r="C6866" s="1" t="s">
        <v>162929</v>
      </c>
      <c r="D6866" s="1" t="s">
        <v>141904</v>
      </c>
      <c r="E6866" s="1" t="s">
        <v>162932</v>
      </c>
      <c r="F6866">
        <v>9781421507224</v>
      </c>
      <c r="G6866" s="1" t="s">
        <v>141089</v>
      </c>
      <c r="H6866">
        <v>190</v>
      </c>
      <c r="I6866">
        <v>1535</v>
      </c>
      <c r="J6866">
        <v>107</v>
      </c>
      <c r="K6866" s="1" t="s">
        <v>141769</v>
      </c>
      <c r="L6866" s="1" t="s">
        <v>142303</v>
      </c>
    </row>
    <row r="6867" spans="1:12" x14ac:dyDescent="0.2">
      <c r="A6867">
        <v>25850</v>
      </c>
      <c r="B6867" s="1" t="s">
        <v>162933</v>
      </c>
      <c r="C6867" s="1" t="s">
        <v>162929</v>
      </c>
      <c r="D6867" s="1" t="s">
        <v>141129</v>
      </c>
      <c r="E6867" s="1" t="s">
        <v>162934</v>
      </c>
      <c r="F6867">
        <v>9781421509587</v>
      </c>
      <c r="G6867" s="1" t="s">
        <v>141089</v>
      </c>
      <c r="H6867">
        <v>192</v>
      </c>
      <c r="I6867">
        <v>366</v>
      </c>
      <c r="J6867">
        <v>13</v>
      </c>
      <c r="K6867" s="1" t="s">
        <v>157456</v>
      </c>
      <c r="L6867" s="1" t="s">
        <v>142303</v>
      </c>
    </row>
    <row r="6868" spans="1:12" x14ac:dyDescent="0.2">
      <c r="A6868">
        <v>25852</v>
      </c>
      <c r="B6868" s="1" t="s">
        <v>162935</v>
      </c>
      <c r="C6868" s="1" t="s">
        <v>162929</v>
      </c>
      <c r="D6868" s="1" t="s">
        <v>141298</v>
      </c>
      <c r="E6868" s="1" t="s">
        <v>162936</v>
      </c>
      <c r="F6868">
        <v>9781421509594</v>
      </c>
      <c r="G6868" s="1" t="s">
        <v>142018</v>
      </c>
      <c r="H6868">
        <v>192</v>
      </c>
      <c r="I6868">
        <v>343</v>
      </c>
      <c r="J6868">
        <v>11</v>
      </c>
      <c r="K6868" s="1" t="s">
        <v>162937</v>
      </c>
      <c r="L6868" s="1" t="s">
        <v>142303</v>
      </c>
    </row>
    <row r="6869" spans="1:12" x14ac:dyDescent="0.2">
      <c r="A6869">
        <v>25853</v>
      </c>
      <c r="B6869" s="1" t="s">
        <v>162938</v>
      </c>
      <c r="C6869" s="1" t="s">
        <v>162929</v>
      </c>
      <c r="D6869" s="1" t="s">
        <v>141247</v>
      </c>
      <c r="E6869" s="1" t="s">
        <v>162939</v>
      </c>
      <c r="F6869">
        <v>9781421507231</v>
      </c>
      <c r="G6869" s="1" t="s">
        <v>141089</v>
      </c>
      <c r="H6869">
        <v>188</v>
      </c>
      <c r="I6869">
        <v>724</v>
      </c>
      <c r="J6869">
        <v>34</v>
      </c>
      <c r="K6869" s="1" t="s">
        <v>144376</v>
      </c>
      <c r="L6869" s="1" t="s">
        <v>142303</v>
      </c>
    </row>
    <row r="6870" spans="1:12" x14ac:dyDescent="0.2">
      <c r="A6870">
        <v>25855</v>
      </c>
      <c r="B6870" s="1" t="s">
        <v>162940</v>
      </c>
      <c r="C6870" s="1" t="s">
        <v>162929</v>
      </c>
      <c r="D6870" s="1" t="s">
        <v>141149</v>
      </c>
      <c r="E6870" s="1" t="s">
        <v>162941</v>
      </c>
      <c r="F6870">
        <v>9781421509563</v>
      </c>
      <c r="G6870" s="1" t="s">
        <v>141089</v>
      </c>
      <c r="H6870">
        <v>192</v>
      </c>
      <c r="I6870">
        <v>412</v>
      </c>
      <c r="J6870">
        <v>20</v>
      </c>
      <c r="K6870" s="1" t="s">
        <v>162942</v>
      </c>
      <c r="L6870" s="1" t="s">
        <v>142303</v>
      </c>
    </row>
    <row r="6871" spans="1:12" x14ac:dyDescent="0.2">
      <c r="A6871">
        <v>25863</v>
      </c>
      <c r="B6871" s="1" t="s">
        <v>162943</v>
      </c>
      <c r="C6871" s="1" t="s">
        <v>162944</v>
      </c>
      <c r="D6871" s="1" t="s">
        <v>142551</v>
      </c>
      <c r="E6871" s="1" t="s">
        <v>162945</v>
      </c>
      <c r="F6871">
        <v>9780415266710</v>
      </c>
      <c r="G6871" s="1" t="s">
        <v>141065</v>
      </c>
      <c r="H6871">
        <v>532</v>
      </c>
      <c r="I6871">
        <v>202</v>
      </c>
      <c r="J6871">
        <v>13</v>
      </c>
      <c r="K6871" s="1" t="s">
        <v>162946</v>
      </c>
      <c r="L6871" s="1" t="s">
        <v>162947</v>
      </c>
    </row>
    <row r="6872" spans="1:12" x14ac:dyDescent="0.2">
      <c r="A6872">
        <v>25866</v>
      </c>
      <c r="B6872" s="1" t="s">
        <v>162948</v>
      </c>
      <c r="C6872" s="1" t="s">
        <v>162949</v>
      </c>
      <c r="D6872" s="1" t="s">
        <v>142270</v>
      </c>
      <c r="E6872" s="1" t="s">
        <v>162950</v>
      </c>
      <c r="F6872">
        <v>9780812974430</v>
      </c>
      <c r="G6872" s="1" t="s">
        <v>141065</v>
      </c>
      <c r="H6872">
        <v>509</v>
      </c>
      <c r="I6872">
        <v>790</v>
      </c>
      <c r="J6872">
        <v>113</v>
      </c>
      <c r="K6872" s="1" t="s">
        <v>145014</v>
      </c>
      <c r="L6872" s="1" t="s">
        <v>143447</v>
      </c>
    </row>
    <row r="6873" spans="1:12" x14ac:dyDescent="0.2">
      <c r="A6873">
        <v>25868</v>
      </c>
      <c r="B6873" s="1" t="s">
        <v>162951</v>
      </c>
      <c r="C6873" s="1" t="s">
        <v>162952</v>
      </c>
      <c r="D6873" s="1" t="s">
        <v>141185</v>
      </c>
      <c r="E6873" s="1" t="s">
        <v>162953</v>
      </c>
      <c r="F6873">
        <v>9780812967111</v>
      </c>
      <c r="G6873" s="1" t="s">
        <v>141065</v>
      </c>
      <c r="H6873">
        <v>153</v>
      </c>
      <c r="I6873">
        <v>176</v>
      </c>
      <c r="J6873">
        <v>32</v>
      </c>
      <c r="K6873" s="1" t="s">
        <v>148551</v>
      </c>
      <c r="L6873" s="1" t="s">
        <v>143447</v>
      </c>
    </row>
    <row r="6874" spans="1:12" x14ac:dyDescent="0.2">
      <c r="A6874">
        <v>25869</v>
      </c>
      <c r="B6874" s="1" t="s">
        <v>162954</v>
      </c>
      <c r="C6874" s="1" t="s">
        <v>162955</v>
      </c>
      <c r="D6874" s="1" t="s">
        <v>142487</v>
      </c>
      <c r="E6874" s="1" t="s">
        <v>162956</v>
      </c>
      <c r="F6874">
        <v>9780143104933</v>
      </c>
      <c r="G6874" s="1" t="s">
        <v>141065</v>
      </c>
      <c r="H6874">
        <v>886</v>
      </c>
      <c r="I6874">
        <v>246</v>
      </c>
      <c r="J6874">
        <v>21</v>
      </c>
      <c r="K6874" s="1" t="s">
        <v>144061</v>
      </c>
      <c r="L6874" s="1" t="s">
        <v>1217</v>
      </c>
    </row>
    <row r="6875" spans="1:12" x14ac:dyDescent="0.2">
      <c r="A6875">
        <v>25875</v>
      </c>
      <c r="B6875" s="1" t="s">
        <v>162957</v>
      </c>
      <c r="C6875" s="1" t="s">
        <v>162958</v>
      </c>
      <c r="D6875" s="1" t="s">
        <v>141197</v>
      </c>
      <c r="E6875" s="1" t="s">
        <v>162959</v>
      </c>
      <c r="F6875">
        <v>9780744004441</v>
      </c>
      <c r="G6875" s="1" t="s">
        <v>141065</v>
      </c>
      <c r="H6875">
        <v>128</v>
      </c>
      <c r="I6875">
        <v>2</v>
      </c>
      <c r="J6875">
        <v>0</v>
      </c>
      <c r="K6875" s="1" t="s">
        <v>162960</v>
      </c>
      <c r="L6875" s="1" t="s">
        <v>142648</v>
      </c>
    </row>
    <row r="6876" spans="1:12" x14ac:dyDescent="0.2">
      <c r="A6876">
        <v>25879</v>
      </c>
      <c r="B6876" s="1" t="s">
        <v>162961</v>
      </c>
      <c r="C6876" s="1" t="s">
        <v>162958</v>
      </c>
      <c r="D6876" s="1" t="s">
        <v>142833</v>
      </c>
      <c r="E6876" s="1" t="s">
        <v>162962</v>
      </c>
      <c r="F6876">
        <v>9780744006452</v>
      </c>
      <c r="G6876" s="1" t="s">
        <v>141065</v>
      </c>
      <c r="H6876">
        <v>176</v>
      </c>
      <c r="I6876">
        <v>10</v>
      </c>
      <c r="J6876">
        <v>0</v>
      </c>
      <c r="K6876" s="1" t="s">
        <v>162963</v>
      </c>
      <c r="L6876" s="1" t="s">
        <v>142648</v>
      </c>
    </row>
    <row r="6877" spans="1:12" x14ac:dyDescent="0.2">
      <c r="A6877">
        <v>25880</v>
      </c>
      <c r="B6877" s="1" t="s">
        <v>162964</v>
      </c>
      <c r="C6877" s="1" t="s">
        <v>162958</v>
      </c>
      <c r="D6877" s="1" t="s">
        <v>142551</v>
      </c>
      <c r="E6877" s="1" t="s">
        <v>162965</v>
      </c>
      <c r="F6877">
        <v>9780744004410</v>
      </c>
      <c r="G6877" s="1" t="s">
        <v>141065</v>
      </c>
      <c r="H6877">
        <v>192</v>
      </c>
      <c r="I6877">
        <v>245</v>
      </c>
      <c r="J6877">
        <v>5</v>
      </c>
      <c r="K6877" s="1" t="s">
        <v>148575</v>
      </c>
      <c r="L6877" s="1" t="s">
        <v>142648</v>
      </c>
    </row>
    <row r="6878" spans="1:12" x14ac:dyDescent="0.2">
      <c r="A6878">
        <v>25881</v>
      </c>
      <c r="B6878" s="1" t="s">
        <v>162966</v>
      </c>
      <c r="C6878" s="1" t="s">
        <v>154908</v>
      </c>
      <c r="D6878" s="1" t="s">
        <v>141197</v>
      </c>
      <c r="E6878" s="1" t="s">
        <v>162967</v>
      </c>
      <c r="F6878">
        <v>752073003227</v>
      </c>
      <c r="G6878" s="1" t="s">
        <v>141065</v>
      </c>
      <c r="H6878">
        <v>175</v>
      </c>
      <c r="I6878">
        <v>4</v>
      </c>
      <c r="J6878">
        <v>0</v>
      </c>
      <c r="K6878" s="1" t="s">
        <v>146123</v>
      </c>
      <c r="L6878" s="1" t="s">
        <v>160396</v>
      </c>
    </row>
    <row r="6879" spans="1:12" x14ac:dyDescent="0.2">
      <c r="A6879">
        <v>25884</v>
      </c>
      <c r="B6879" s="1" t="s">
        <v>162968</v>
      </c>
      <c r="C6879" s="1" t="s">
        <v>162969</v>
      </c>
      <c r="D6879" s="1" t="s">
        <v>141197</v>
      </c>
      <c r="E6879" s="1" t="s">
        <v>162970</v>
      </c>
      <c r="F6879">
        <v>9780752848372</v>
      </c>
      <c r="G6879" s="1" t="s">
        <v>141065</v>
      </c>
      <c r="H6879">
        <v>320</v>
      </c>
      <c r="I6879">
        <v>4406</v>
      </c>
      <c r="J6879">
        <v>160</v>
      </c>
      <c r="K6879" s="1" t="s">
        <v>155611</v>
      </c>
      <c r="L6879" s="1" t="s">
        <v>42192</v>
      </c>
    </row>
    <row r="6880" spans="1:12" x14ac:dyDescent="0.2">
      <c r="A6880">
        <v>25886</v>
      </c>
      <c r="B6880" s="1" t="s">
        <v>162971</v>
      </c>
      <c r="C6880" s="1" t="s">
        <v>162972</v>
      </c>
      <c r="D6880" s="1" t="s">
        <v>141136</v>
      </c>
      <c r="E6880" s="1" t="s">
        <v>162973</v>
      </c>
      <c r="F6880">
        <v>9780060730673</v>
      </c>
      <c r="G6880" s="1" t="s">
        <v>141065</v>
      </c>
      <c r="H6880">
        <v>256</v>
      </c>
      <c r="I6880">
        <v>418</v>
      </c>
      <c r="J6880">
        <v>44</v>
      </c>
      <c r="K6880" s="1" t="s">
        <v>162974</v>
      </c>
      <c r="L6880" s="1" t="s">
        <v>142295</v>
      </c>
    </row>
    <row r="6881" spans="1:12" x14ac:dyDescent="0.2">
      <c r="A6881">
        <v>25895</v>
      </c>
      <c r="B6881" s="1" t="s">
        <v>162975</v>
      </c>
      <c r="C6881" s="1" t="s">
        <v>150803</v>
      </c>
      <c r="D6881" s="1" t="s">
        <v>141383</v>
      </c>
      <c r="E6881" s="1" t="s">
        <v>162976</v>
      </c>
      <c r="F6881">
        <v>9781591810087</v>
      </c>
      <c r="G6881" s="1" t="s">
        <v>141065</v>
      </c>
      <c r="H6881">
        <v>173</v>
      </c>
      <c r="I6881">
        <v>194</v>
      </c>
      <c r="J6881">
        <v>11</v>
      </c>
      <c r="K6881" s="1" t="s">
        <v>162977</v>
      </c>
      <c r="L6881" s="1" t="s">
        <v>162978</v>
      </c>
    </row>
    <row r="6882" spans="1:12" x14ac:dyDescent="0.2">
      <c r="A6882">
        <v>25903</v>
      </c>
      <c r="B6882" s="1" t="s">
        <v>162979</v>
      </c>
      <c r="C6882" s="1" t="s">
        <v>162564</v>
      </c>
      <c r="D6882" s="1" t="s">
        <v>142219</v>
      </c>
      <c r="E6882" s="1" t="s">
        <v>162980</v>
      </c>
      <c r="F6882">
        <v>9780394755663</v>
      </c>
      <c r="G6882" s="1" t="s">
        <v>141065</v>
      </c>
      <c r="H6882">
        <v>288</v>
      </c>
      <c r="I6882">
        <v>0</v>
      </c>
      <c r="J6882">
        <v>0</v>
      </c>
      <c r="K6882" s="1" t="s">
        <v>162981</v>
      </c>
      <c r="L6882" s="1" t="s">
        <v>162982</v>
      </c>
    </row>
    <row r="6883" spans="1:12" x14ac:dyDescent="0.2">
      <c r="A6883">
        <v>25905</v>
      </c>
      <c r="B6883" s="1" t="s">
        <v>162983</v>
      </c>
      <c r="C6883" s="1" t="s">
        <v>162984</v>
      </c>
      <c r="D6883" s="1" t="s">
        <v>141488</v>
      </c>
      <c r="E6883" s="1" t="s">
        <v>162985</v>
      </c>
      <c r="F6883">
        <v>9780312422301</v>
      </c>
      <c r="G6883" s="1" t="s">
        <v>141065</v>
      </c>
      <c r="H6883">
        <v>192</v>
      </c>
      <c r="I6883">
        <v>8494</v>
      </c>
      <c r="J6883">
        <v>289</v>
      </c>
      <c r="K6883" s="1" t="s">
        <v>141494</v>
      </c>
      <c r="L6883" s="1" t="s">
        <v>16935</v>
      </c>
    </row>
    <row r="6884" spans="1:12" x14ac:dyDescent="0.2">
      <c r="A6884">
        <v>25919</v>
      </c>
      <c r="B6884" s="1" t="s">
        <v>162986</v>
      </c>
      <c r="C6884" s="1" t="s">
        <v>162987</v>
      </c>
      <c r="D6884" s="1" t="s">
        <v>141952</v>
      </c>
      <c r="E6884" s="1" t="s">
        <v>162988</v>
      </c>
      <c r="F6884">
        <v>9781598160123</v>
      </c>
      <c r="G6884" s="1" t="s">
        <v>141065</v>
      </c>
      <c r="H6884">
        <v>184</v>
      </c>
      <c r="I6884">
        <v>585</v>
      </c>
      <c r="J6884">
        <v>14</v>
      </c>
      <c r="K6884" s="1" t="s">
        <v>142839</v>
      </c>
      <c r="L6884" s="1" t="s">
        <v>162989</v>
      </c>
    </row>
    <row r="6885" spans="1:12" x14ac:dyDescent="0.2">
      <c r="A6885">
        <v>25921</v>
      </c>
      <c r="B6885" s="1" t="s">
        <v>162990</v>
      </c>
      <c r="C6885" s="1" t="s">
        <v>162987</v>
      </c>
      <c r="D6885" s="1" t="s">
        <v>141153</v>
      </c>
      <c r="E6885" s="1" t="s">
        <v>162991</v>
      </c>
      <c r="F6885">
        <v>9781598160109</v>
      </c>
      <c r="G6885" s="1" t="s">
        <v>141065</v>
      </c>
      <c r="H6885">
        <v>192</v>
      </c>
      <c r="I6885">
        <v>1417</v>
      </c>
      <c r="J6885">
        <v>41</v>
      </c>
      <c r="K6885" s="1" t="s">
        <v>142314</v>
      </c>
      <c r="L6885" s="1" t="s">
        <v>162989</v>
      </c>
    </row>
    <row r="6886" spans="1:12" x14ac:dyDescent="0.2">
      <c r="A6886">
        <v>25922</v>
      </c>
      <c r="B6886" s="1" t="s">
        <v>162992</v>
      </c>
      <c r="C6886" s="1" t="s">
        <v>162987</v>
      </c>
      <c r="D6886" s="1" t="s">
        <v>142867</v>
      </c>
      <c r="E6886" s="1" t="s">
        <v>162993</v>
      </c>
      <c r="F6886">
        <v>9781598160147</v>
      </c>
      <c r="G6886" s="1" t="s">
        <v>141065</v>
      </c>
      <c r="H6886">
        <v>192</v>
      </c>
      <c r="I6886">
        <v>582</v>
      </c>
      <c r="J6886">
        <v>10</v>
      </c>
      <c r="K6886" s="1" t="s">
        <v>148627</v>
      </c>
      <c r="L6886" s="1" t="s">
        <v>162989</v>
      </c>
    </row>
    <row r="6887" spans="1:12" x14ac:dyDescent="0.2">
      <c r="A6887">
        <v>25923</v>
      </c>
      <c r="B6887" s="1" t="s">
        <v>162994</v>
      </c>
      <c r="C6887" s="1" t="s">
        <v>162987</v>
      </c>
      <c r="D6887" s="1" t="s">
        <v>141303</v>
      </c>
      <c r="E6887" s="1" t="s">
        <v>162995</v>
      </c>
      <c r="F6887">
        <v>9781598160116</v>
      </c>
      <c r="G6887" s="1" t="s">
        <v>141065</v>
      </c>
      <c r="H6887">
        <v>204</v>
      </c>
      <c r="I6887">
        <v>768</v>
      </c>
      <c r="J6887">
        <v>18</v>
      </c>
      <c r="K6887" s="1" t="s">
        <v>141589</v>
      </c>
      <c r="L6887" s="1" t="s">
        <v>162989</v>
      </c>
    </row>
    <row r="6888" spans="1:12" x14ac:dyDescent="0.2">
      <c r="A6888">
        <v>25924</v>
      </c>
      <c r="B6888" s="1" t="s">
        <v>162996</v>
      </c>
      <c r="C6888" s="1" t="s">
        <v>162987</v>
      </c>
      <c r="D6888" s="1" t="s">
        <v>141303</v>
      </c>
      <c r="E6888" s="1" t="s">
        <v>162997</v>
      </c>
      <c r="F6888">
        <v>9781598160154</v>
      </c>
      <c r="G6888" s="1" t="s">
        <v>141065</v>
      </c>
      <c r="H6888">
        <v>192</v>
      </c>
      <c r="I6888">
        <v>441</v>
      </c>
      <c r="J6888">
        <v>7</v>
      </c>
      <c r="K6888" s="1" t="s">
        <v>151989</v>
      </c>
      <c r="L6888" s="1" t="s">
        <v>162989</v>
      </c>
    </row>
    <row r="6889" spans="1:12" x14ac:dyDescent="0.2">
      <c r="A6889">
        <v>25930</v>
      </c>
      <c r="B6889" s="1" t="s">
        <v>162998</v>
      </c>
      <c r="C6889" s="1" t="s">
        <v>162999</v>
      </c>
      <c r="D6889" s="1" t="s">
        <v>141834</v>
      </c>
      <c r="E6889" s="1" t="s">
        <v>163000</v>
      </c>
      <c r="F6889">
        <v>9780099452249</v>
      </c>
      <c r="G6889" s="1" t="s">
        <v>141065</v>
      </c>
      <c r="H6889">
        <v>172</v>
      </c>
      <c r="I6889">
        <v>223</v>
      </c>
      <c r="J6889">
        <v>22</v>
      </c>
      <c r="K6889" s="1" t="s">
        <v>157378</v>
      </c>
      <c r="L6889" s="1" t="s">
        <v>163001</v>
      </c>
    </row>
    <row r="6890" spans="1:12" x14ac:dyDescent="0.2">
      <c r="A6890">
        <v>25932</v>
      </c>
      <c r="B6890" s="1" t="s">
        <v>163002</v>
      </c>
      <c r="C6890" s="1" t="s">
        <v>163003</v>
      </c>
      <c r="D6890" s="1" t="s">
        <v>142270</v>
      </c>
      <c r="E6890" s="1" t="s">
        <v>163004</v>
      </c>
      <c r="F6890">
        <v>9781406506587</v>
      </c>
      <c r="G6890" s="1" t="s">
        <v>141065</v>
      </c>
      <c r="H6890">
        <v>656</v>
      </c>
      <c r="I6890">
        <v>6422</v>
      </c>
      <c r="J6890">
        <v>161</v>
      </c>
      <c r="K6890" s="1" t="s">
        <v>142215</v>
      </c>
      <c r="L6890" s="1" t="s">
        <v>156695</v>
      </c>
    </row>
    <row r="6891" spans="1:12" x14ac:dyDescent="0.2">
      <c r="A6891">
        <v>25933</v>
      </c>
      <c r="B6891" s="1" t="s">
        <v>163005</v>
      </c>
      <c r="C6891" s="1" t="s">
        <v>163006</v>
      </c>
      <c r="D6891" s="1" t="s">
        <v>141341</v>
      </c>
      <c r="E6891" s="1" t="s">
        <v>163007</v>
      </c>
      <c r="F6891">
        <v>9780140442373</v>
      </c>
      <c r="G6891" s="1" t="s">
        <v>141065</v>
      </c>
      <c r="H6891">
        <v>339</v>
      </c>
      <c r="I6891">
        <v>1483</v>
      </c>
      <c r="J6891">
        <v>68</v>
      </c>
      <c r="K6891" s="1" t="s">
        <v>163008</v>
      </c>
      <c r="L6891" s="1" t="s">
        <v>141478</v>
      </c>
    </row>
    <row r="6892" spans="1:12" x14ac:dyDescent="0.2">
      <c r="A6892">
        <v>25934</v>
      </c>
      <c r="B6892" s="1" t="s">
        <v>163009</v>
      </c>
      <c r="C6892" s="1" t="s">
        <v>163010</v>
      </c>
      <c r="D6892" s="1" t="s">
        <v>141230</v>
      </c>
      <c r="E6892" s="1" t="s">
        <v>163011</v>
      </c>
      <c r="F6892">
        <v>9780140442328</v>
      </c>
      <c r="G6892" s="1" t="s">
        <v>141065</v>
      </c>
      <c r="H6892">
        <v>554</v>
      </c>
      <c r="I6892">
        <v>1546</v>
      </c>
      <c r="J6892">
        <v>64</v>
      </c>
      <c r="K6892" s="1" t="s">
        <v>163012</v>
      </c>
      <c r="L6892" s="1" t="s">
        <v>141478</v>
      </c>
    </row>
    <row r="6893" spans="1:12" x14ac:dyDescent="0.2">
      <c r="A6893">
        <v>25936</v>
      </c>
      <c r="B6893" s="1" t="s">
        <v>163013</v>
      </c>
      <c r="C6893" s="1" t="s">
        <v>163014</v>
      </c>
      <c r="D6893" s="1" t="s">
        <v>141129</v>
      </c>
      <c r="E6893" s="1" t="s">
        <v>163015</v>
      </c>
      <c r="F6893">
        <v>9781425462215</v>
      </c>
      <c r="G6893" s="1" t="s">
        <v>141065</v>
      </c>
      <c r="H6893">
        <v>48</v>
      </c>
      <c r="I6893">
        <v>11</v>
      </c>
      <c r="J6893">
        <v>3</v>
      </c>
      <c r="K6893" s="1" t="s">
        <v>163016</v>
      </c>
      <c r="L6893" s="1" t="s">
        <v>143045</v>
      </c>
    </row>
    <row r="6894" spans="1:12" x14ac:dyDescent="0.2">
      <c r="A6894">
        <v>25937</v>
      </c>
      <c r="B6894" s="1" t="s">
        <v>163017</v>
      </c>
      <c r="C6894" s="1" t="s">
        <v>163014</v>
      </c>
      <c r="D6894" s="1" t="s">
        <v>146093</v>
      </c>
      <c r="E6894" s="1" t="s">
        <v>163018</v>
      </c>
      <c r="F6894">
        <v>9781419163869</v>
      </c>
      <c r="G6894" s="1" t="s">
        <v>141065</v>
      </c>
      <c r="H6894">
        <v>72</v>
      </c>
      <c r="I6894">
        <v>801</v>
      </c>
      <c r="J6894">
        <v>56</v>
      </c>
      <c r="K6894" s="1" t="s">
        <v>143044</v>
      </c>
      <c r="L6894" s="1" t="s">
        <v>143045</v>
      </c>
    </row>
    <row r="6895" spans="1:12" x14ac:dyDescent="0.2">
      <c r="A6895">
        <v>25941</v>
      </c>
      <c r="B6895" s="1" t="s">
        <v>163019</v>
      </c>
      <c r="C6895" s="1" t="s">
        <v>163014</v>
      </c>
      <c r="D6895" s="1" t="s">
        <v>141129</v>
      </c>
      <c r="E6895" s="1" t="s">
        <v>163020</v>
      </c>
      <c r="F6895">
        <v>9782868050137</v>
      </c>
      <c r="G6895" s="1" t="s">
        <v>141300</v>
      </c>
      <c r="H6895">
        <v>49</v>
      </c>
      <c r="I6895">
        <v>10</v>
      </c>
      <c r="J6895">
        <v>0</v>
      </c>
      <c r="K6895" s="1" t="s">
        <v>163021</v>
      </c>
      <c r="L6895" s="1" t="s">
        <v>163022</v>
      </c>
    </row>
    <row r="6896" spans="1:12" x14ac:dyDescent="0.2">
      <c r="A6896">
        <v>25946</v>
      </c>
      <c r="B6896" s="1" t="s">
        <v>163023</v>
      </c>
      <c r="C6896" s="1" t="s">
        <v>163024</v>
      </c>
      <c r="D6896" s="1" t="s">
        <v>141247</v>
      </c>
      <c r="E6896" s="1" t="s">
        <v>163025</v>
      </c>
      <c r="F6896">
        <v>9780140442052</v>
      </c>
      <c r="G6896" s="1" t="s">
        <v>141065</v>
      </c>
      <c r="H6896">
        <v>336</v>
      </c>
      <c r="I6896">
        <v>942</v>
      </c>
      <c r="J6896">
        <v>48</v>
      </c>
      <c r="K6896" s="1" t="s">
        <v>163026</v>
      </c>
      <c r="L6896" s="1" t="s">
        <v>141478</v>
      </c>
    </row>
    <row r="6897" spans="1:12" x14ac:dyDescent="0.2">
      <c r="A6897">
        <v>25955</v>
      </c>
      <c r="B6897" s="1" t="s">
        <v>163027</v>
      </c>
      <c r="C6897" s="1" t="s">
        <v>163028</v>
      </c>
      <c r="D6897" s="1" t="s">
        <v>141319</v>
      </c>
      <c r="E6897" s="1" t="s">
        <v>163029</v>
      </c>
      <c r="F6897">
        <v>9781584230700</v>
      </c>
      <c r="G6897" s="1" t="s">
        <v>141065</v>
      </c>
      <c r="H6897">
        <v>160</v>
      </c>
      <c r="I6897">
        <v>12098</v>
      </c>
      <c r="J6897">
        <v>295</v>
      </c>
      <c r="K6897" s="1" t="s">
        <v>145771</v>
      </c>
      <c r="L6897" s="1" t="s">
        <v>163030</v>
      </c>
    </row>
    <row r="6898" spans="1:12" x14ac:dyDescent="0.2">
      <c r="A6898">
        <v>25956</v>
      </c>
      <c r="B6898" s="1" t="s">
        <v>163031</v>
      </c>
      <c r="C6898" s="1" t="s">
        <v>163032</v>
      </c>
      <c r="D6898" s="1" t="s">
        <v>141476</v>
      </c>
      <c r="E6898" s="1" t="s">
        <v>163033</v>
      </c>
      <c r="F6898">
        <v>9780415162456</v>
      </c>
      <c r="G6898" s="1" t="s">
        <v>141065</v>
      </c>
      <c r="H6898">
        <v>416</v>
      </c>
      <c r="I6898">
        <v>8</v>
      </c>
      <c r="J6898">
        <v>0</v>
      </c>
      <c r="K6898" s="1" t="s">
        <v>163034</v>
      </c>
      <c r="L6898" s="1" t="s">
        <v>25022</v>
      </c>
    </row>
    <row r="6899" spans="1:12" x14ac:dyDescent="0.2">
      <c r="A6899">
        <v>25961</v>
      </c>
      <c r="B6899" s="1" t="s">
        <v>163035</v>
      </c>
      <c r="C6899" s="1" t="s">
        <v>163036</v>
      </c>
      <c r="D6899" s="1" t="s">
        <v>141464</v>
      </c>
      <c r="E6899" s="1" t="s">
        <v>163037</v>
      </c>
      <c r="F6899">
        <v>9781584230731</v>
      </c>
      <c r="G6899" s="1" t="s">
        <v>141089</v>
      </c>
      <c r="H6899">
        <v>616</v>
      </c>
      <c r="I6899">
        <v>120</v>
      </c>
      <c r="J6899">
        <v>11</v>
      </c>
      <c r="K6899" s="1" t="s">
        <v>141076</v>
      </c>
      <c r="L6899" s="1" t="s">
        <v>163030</v>
      </c>
    </row>
    <row r="6900" spans="1:12" x14ac:dyDescent="0.2">
      <c r="A6900">
        <v>25965</v>
      </c>
      <c r="B6900" s="1" t="s">
        <v>163038</v>
      </c>
      <c r="C6900" s="1" t="s">
        <v>163039</v>
      </c>
      <c r="D6900" s="1" t="s">
        <v>141310</v>
      </c>
      <c r="E6900" s="1" t="s">
        <v>163040</v>
      </c>
      <c r="F6900">
        <v>9780618470228</v>
      </c>
      <c r="G6900" s="1" t="s">
        <v>141065</v>
      </c>
      <c r="H6900">
        <v>416</v>
      </c>
      <c r="I6900">
        <v>84</v>
      </c>
      <c r="J6900">
        <v>5</v>
      </c>
      <c r="K6900" s="1" t="s">
        <v>145166</v>
      </c>
      <c r="L6900" s="1" t="s">
        <v>142226</v>
      </c>
    </row>
    <row r="6901" spans="1:12" x14ac:dyDescent="0.2">
      <c r="A6901">
        <v>25992</v>
      </c>
      <c r="B6901" s="1" t="s">
        <v>163041</v>
      </c>
      <c r="C6901" s="1" t="s">
        <v>142461</v>
      </c>
      <c r="D6901" s="1" t="s">
        <v>141512</v>
      </c>
      <c r="E6901" s="1" t="s">
        <v>163042</v>
      </c>
      <c r="F6901">
        <v>9781559211567</v>
      </c>
      <c r="G6901" s="1" t="s">
        <v>141065</v>
      </c>
      <c r="H6901">
        <v>408</v>
      </c>
      <c r="I6901">
        <v>496</v>
      </c>
      <c r="J6901">
        <v>41</v>
      </c>
      <c r="K6901" s="1" t="s">
        <v>142144</v>
      </c>
      <c r="L6901" s="1" t="s">
        <v>154817</v>
      </c>
    </row>
    <row r="6902" spans="1:12" x14ac:dyDescent="0.2">
      <c r="A6902">
        <v>25993</v>
      </c>
      <c r="B6902" s="1" t="s">
        <v>163043</v>
      </c>
      <c r="C6902" s="1" t="s">
        <v>163044</v>
      </c>
      <c r="D6902" s="1" t="s">
        <v>141236</v>
      </c>
      <c r="E6902" s="1" t="s">
        <v>163045</v>
      </c>
      <c r="F6902">
        <v>9780521639897</v>
      </c>
      <c r="G6902" s="1" t="s">
        <v>141065</v>
      </c>
      <c r="H6902">
        <v>500</v>
      </c>
      <c r="I6902">
        <v>101</v>
      </c>
      <c r="J6902">
        <v>11</v>
      </c>
      <c r="K6902" s="1" t="s">
        <v>163046</v>
      </c>
      <c r="L6902" s="1" t="s">
        <v>11003</v>
      </c>
    </row>
    <row r="6903" spans="1:12" x14ac:dyDescent="0.2">
      <c r="A6903">
        <v>25996</v>
      </c>
      <c r="B6903" s="1" t="s">
        <v>163047</v>
      </c>
      <c r="C6903" s="1" t="s">
        <v>142461</v>
      </c>
      <c r="D6903" s="1" t="s">
        <v>141732</v>
      </c>
      <c r="E6903" s="1" t="s">
        <v>163048</v>
      </c>
      <c r="F6903">
        <v>9781559210911</v>
      </c>
      <c r="G6903" s="1" t="s">
        <v>141065</v>
      </c>
      <c r="H6903">
        <v>304</v>
      </c>
      <c r="I6903">
        <v>1783</v>
      </c>
      <c r="J6903">
        <v>93</v>
      </c>
      <c r="K6903" s="1" t="s">
        <v>142144</v>
      </c>
      <c r="L6903" s="1" t="s">
        <v>154817</v>
      </c>
    </row>
    <row r="6904" spans="1:12" x14ac:dyDescent="0.2">
      <c r="A6904">
        <v>26009</v>
      </c>
      <c r="B6904" s="1" t="s">
        <v>150511</v>
      </c>
      <c r="C6904" s="1" t="s">
        <v>145618</v>
      </c>
      <c r="D6904" s="1" t="s">
        <v>143187</v>
      </c>
      <c r="E6904" s="1" t="s">
        <v>163049</v>
      </c>
      <c r="F6904">
        <v>9783453190146</v>
      </c>
      <c r="G6904" s="1" t="s">
        <v>144476</v>
      </c>
      <c r="H6904">
        <v>832</v>
      </c>
      <c r="I6904">
        <v>46</v>
      </c>
      <c r="J6904">
        <v>0</v>
      </c>
      <c r="K6904" s="1" t="s">
        <v>163050</v>
      </c>
      <c r="L6904" s="1" t="s">
        <v>163051</v>
      </c>
    </row>
    <row r="6905" spans="1:12" x14ac:dyDescent="0.2">
      <c r="A6905">
        <v>26012</v>
      </c>
      <c r="B6905" s="1" t="s">
        <v>150511</v>
      </c>
      <c r="C6905" s="1" t="s">
        <v>163052</v>
      </c>
      <c r="D6905" s="1" t="s">
        <v>143187</v>
      </c>
      <c r="E6905" s="1" t="s">
        <v>163053</v>
      </c>
      <c r="F6905">
        <v>9782264031914</v>
      </c>
      <c r="G6905" s="1" t="s">
        <v>141300</v>
      </c>
      <c r="H6905">
        <v>537</v>
      </c>
      <c r="I6905">
        <v>56</v>
      </c>
      <c r="J6905">
        <v>5</v>
      </c>
      <c r="K6905" s="1" t="s">
        <v>163054</v>
      </c>
      <c r="L6905" s="1" t="s">
        <v>9467</v>
      </c>
    </row>
    <row r="6906" spans="1:12" x14ac:dyDescent="0.2">
      <c r="A6906">
        <v>26023</v>
      </c>
      <c r="B6906" s="1" t="s">
        <v>163055</v>
      </c>
      <c r="C6906" s="1" t="s">
        <v>163056</v>
      </c>
      <c r="D6906" s="1" t="s">
        <v>141230</v>
      </c>
      <c r="E6906" s="1" t="s">
        <v>163057</v>
      </c>
      <c r="F6906">
        <v>9780451221254</v>
      </c>
      <c r="G6906" s="1" t="s">
        <v>141065</v>
      </c>
      <c r="H6906">
        <v>380</v>
      </c>
      <c r="I6906">
        <v>28940</v>
      </c>
      <c r="J6906">
        <v>1632</v>
      </c>
      <c r="K6906" s="1" t="s">
        <v>148627</v>
      </c>
      <c r="L6906" s="1" t="s">
        <v>142111</v>
      </c>
    </row>
    <row r="6907" spans="1:12" x14ac:dyDescent="0.2">
      <c r="A6907">
        <v>26046</v>
      </c>
      <c r="B6907" s="1" t="s">
        <v>163058</v>
      </c>
      <c r="C6907" s="1" t="s">
        <v>157235</v>
      </c>
      <c r="D6907" s="1" t="s">
        <v>141778</v>
      </c>
      <c r="E6907" s="1" t="s">
        <v>163059</v>
      </c>
      <c r="F6907">
        <v>9780515141658</v>
      </c>
      <c r="G6907" s="1" t="s">
        <v>141065</v>
      </c>
      <c r="H6907">
        <v>321</v>
      </c>
      <c r="I6907">
        <v>46146</v>
      </c>
      <c r="J6907">
        <v>1158</v>
      </c>
      <c r="K6907" s="1" t="s">
        <v>141253</v>
      </c>
      <c r="L6907" s="1" t="s">
        <v>143385</v>
      </c>
    </row>
    <row r="6908" spans="1:12" x14ac:dyDescent="0.2">
      <c r="A6908">
        <v>26047</v>
      </c>
      <c r="B6908" s="1" t="s">
        <v>163060</v>
      </c>
      <c r="C6908" s="1" t="s">
        <v>157235</v>
      </c>
      <c r="D6908" s="1" t="s">
        <v>141298</v>
      </c>
      <c r="E6908" s="1" t="s">
        <v>163061</v>
      </c>
      <c r="F6908">
        <v>9780373285433</v>
      </c>
      <c r="G6908" s="1" t="s">
        <v>141065</v>
      </c>
      <c r="H6908">
        <v>395</v>
      </c>
      <c r="I6908">
        <v>6650</v>
      </c>
      <c r="J6908">
        <v>150</v>
      </c>
      <c r="K6908" s="1" t="s">
        <v>141839</v>
      </c>
      <c r="L6908" s="1" t="s">
        <v>158991</v>
      </c>
    </row>
    <row r="6909" spans="1:12" x14ac:dyDescent="0.2">
      <c r="A6909">
        <v>26048</v>
      </c>
      <c r="B6909" s="1" t="s">
        <v>163062</v>
      </c>
      <c r="C6909" s="1" t="s">
        <v>157235</v>
      </c>
      <c r="D6909" s="1" t="s">
        <v>141866</v>
      </c>
      <c r="E6909" s="1" t="s">
        <v>163063</v>
      </c>
      <c r="F6909">
        <v>9780373285242</v>
      </c>
      <c r="G6909" s="1" t="s">
        <v>141065</v>
      </c>
      <c r="H6909">
        <v>411</v>
      </c>
      <c r="I6909">
        <v>989</v>
      </c>
      <c r="J6909">
        <v>32</v>
      </c>
      <c r="K6909" s="1" t="s">
        <v>142302</v>
      </c>
      <c r="L6909" s="1" t="s">
        <v>163064</v>
      </c>
    </row>
    <row r="6910" spans="1:12" x14ac:dyDescent="0.2">
      <c r="A6910">
        <v>26049</v>
      </c>
      <c r="B6910" s="1" t="s">
        <v>163065</v>
      </c>
      <c r="C6910" s="1" t="s">
        <v>157235</v>
      </c>
      <c r="D6910" s="1" t="s">
        <v>141866</v>
      </c>
      <c r="E6910" s="1" t="s">
        <v>163066</v>
      </c>
      <c r="F6910">
        <v>9780515140774</v>
      </c>
      <c r="G6910" s="1" t="s">
        <v>141065</v>
      </c>
      <c r="H6910">
        <v>96</v>
      </c>
      <c r="I6910">
        <v>6798</v>
      </c>
      <c r="J6910">
        <v>162</v>
      </c>
      <c r="K6910" s="1" t="s">
        <v>141532</v>
      </c>
      <c r="L6910" s="1" t="s">
        <v>143385</v>
      </c>
    </row>
    <row r="6911" spans="1:12" x14ac:dyDescent="0.2">
      <c r="A6911">
        <v>26050</v>
      </c>
      <c r="B6911" s="1" t="s">
        <v>163067</v>
      </c>
      <c r="C6911" s="1" t="s">
        <v>157235</v>
      </c>
      <c r="D6911" s="1" t="s">
        <v>141197</v>
      </c>
      <c r="E6911" s="1" t="s">
        <v>163068</v>
      </c>
      <c r="F6911">
        <v>9780399153723</v>
      </c>
      <c r="G6911" s="1" t="s">
        <v>141065</v>
      </c>
      <c r="H6911">
        <v>391</v>
      </c>
      <c r="I6911">
        <v>37314</v>
      </c>
      <c r="J6911">
        <v>1040</v>
      </c>
      <c r="K6911" s="1" t="s">
        <v>152104</v>
      </c>
      <c r="L6911" s="1" t="s">
        <v>141390</v>
      </c>
    </row>
    <row r="6912" spans="1:12" x14ac:dyDescent="0.2">
      <c r="A6912">
        <v>26051</v>
      </c>
      <c r="B6912" s="1" t="s">
        <v>163069</v>
      </c>
      <c r="C6912" s="1" t="s">
        <v>157235</v>
      </c>
      <c r="D6912" s="1" t="s">
        <v>142907</v>
      </c>
      <c r="E6912" s="1" t="s">
        <v>163070</v>
      </c>
      <c r="F6912">
        <v>9780399147319</v>
      </c>
      <c r="G6912" s="1" t="s">
        <v>141065</v>
      </c>
      <c r="H6912">
        <v>852</v>
      </c>
      <c r="I6912">
        <v>667</v>
      </c>
      <c r="J6912">
        <v>5</v>
      </c>
      <c r="K6912" s="1" t="s">
        <v>163071</v>
      </c>
      <c r="L6912" s="1" t="s">
        <v>147760</v>
      </c>
    </row>
    <row r="6913" spans="1:12" x14ac:dyDescent="0.2">
      <c r="A6913">
        <v>26052</v>
      </c>
      <c r="B6913" s="1" t="s">
        <v>163072</v>
      </c>
      <c r="C6913" s="1" t="s">
        <v>157235</v>
      </c>
      <c r="D6913" s="1" t="s">
        <v>142046</v>
      </c>
      <c r="E6913" s="1" t="s">
        <v>163073</v>
      </c>
      <c r="F6913">
        <v>9780373285389</v>
      </c>
      <c r="G6913" s="1" t="s">
        <v>141065</v>
      </c>
      <c r="H6913">
        <v>301</v>
      </c>
      <c r="I6913">
        <v>5641</v>
      </c>
      <c r="J6913">
        <v>315</v>
      </c>
      <c r="K6913" s="1" t="s">
        <v>146958</v>
      </c>
      <c r="L6913" s="1" t="s">
        <v>163064</v>
      </c>
    </row>
    <row r="6914" spans="1:12" x14ac:dyDescent="0.2">
      <c r="A6914">
        <v>26053</v>
      </c>
      <c r="B6914" s="1" t="s">
        <v>163074</v>
      </c>
      <c r="C6914" s="1" t="s">
        <v>157235</v>
      </c>
      <c r="D6914" s="1" t="s">
        <v>141995</v>
      </c>
      <c r="E6914" s="1" t="s">
        <v>163075</v>
      </c>
      <c r="F6914">
        <v>9780553589474</v>
      </c>
      <c r="G6914" s="1" t="s">
        <v>141065</v>
      </c>
      <c r="H6914">
        <v>481</v>
      </c>
      <c r="I6914">
        <v>11035</v>
      </c>
      <c r="J6914">
        <v>418</v>
      </c>
      <c r="K6914" s="1" t="s">
        <v>149029</v>
      </c>
      <c r="L6914" s="1" t="s">
        <v>142267</v>
      </c>
    </row>
    <row r="6915" spans="1:12" x14ac:dyDescent="0.2">
      <c r="A6915">
        <v>26054</v>
      </c>
      <c r="B6915" s="1" t="s">
        <v>163076</v>
      </c>
      <c r="C6915" s="1" t="s">
        <v>157235</v>
      </c>
      <c r="D6915" s="1" t="s">
        <v>142551</v>
      </c>
      <c r="E6915" s="1" t="s">
        <v>163077</v>
      </c>
      <c r="F6915">
        <v>9780373285136</v>
      </c>
      <c r="G6915" s="1" t="s">
        <v>141065</v>
      </c>
      <c r="H6915">
        <v>441</v>
      </c>
      <c r="I6915">
        <v>11070</v>
      </c>
      <c r="J6915">
        <v>150</v>
      </c>
      <c r="K6915" s="1" t="s">
        <v>141508</v>
      </c>
      <c r="L6915" s="1" t="s">
        <v>163078</v>
      </c>
    </row>
    <row r="6916" spans="1:12" x14ac:dyDescent="0.2">
      <c r="A6916">
        <v>26055</v>
      </c>
      <c r="B6916" s="1" t="s">
        <v>163079</v>
      </c>
      <c r="C6916" s="1" t="s">
        <v>157235</v>
      </c>
      <c r="D6916" s="1" t="s">
        <v>141579</v>
      </c>
      <c r="E6916" s="1" t="s">
        <v>163080</v>
      </c>
      <c r="F6916">
        <v>9780373285235</v>
      </c>
      <c r="G6916" s="1" t="s">
        <v>141065</v>
      </c>
      <c r="H6916">
        <v>458</v>
      </c>
      <c r="I6916">
        <v>9423</v>
      </c>
      <c r="J6916">
        <v>90</v>
      </c>
      <c r="K6916" s="1" t="s">
        <v>146345</v>
      </c>
      <c r="L6916" s="1" t="s">
        <v>163078</v>
      </c>
    </row>
    <row r="6917" spans="1:12" x14ac:dyDescent="0.2">
      <c r="A6917">
        <v>26064</v>
      </c>
      <c r="B6917" s="1" t="s">
        <v>163081</v>
      </c>
      <c r="C6917" s="1" t="s">
        <v>163082</v>
      </c>
      <c r="D6917" s="1" t="s">
        <v>142246</v>
      </c>
      <c r="E6917" s="1" t="s">
        <v>163083</v>
      </c>
      <c r="F6917">
        <v>9780385335676</v>
      </c>
      <c r="G6917" s="1" t="s">
        <v>141065</v>
      </c>
      <c r="H6917">
        <v>288</v>
      </c>
      <c r="I6917">
        <v>2665</v>
      </c>
      <c r="J6917">
        <v>304</v>
      </c>
      <c r="K6917" s="1" t="s">
        <v>145335</v>
      </c>
      <c r="L6917" s="1" t="s">
        <v>146447</v>
      </c>
    </row>
    <row r="6918" spans="1:12" x14ac:dyDescent="0.2">
      <c r="A6918">
        <v>26069</v>
      </c>
      <c r="B6918" s="1" t="s">
        <v>163084</v>
      </c>
      <c r="C6918" s="1" t="s">
        <v>141956</v>
      </c>
      <c r="D6918" s="1" t="s">
        <v>141140</v>
      </c>
      <c r="E6918" s="1" t="s">
        <v>163085</v>
      </c>
      <c r="F6918">
        <v>9780691037387</v>
      </c>
      <c r="G6918" s="1" t="s">
        <v>141065</v>
      </c>
      <c r="H6918">
        <v>280</v>
      </c>
      <c r="I6918">
        <v>604</v>
      </c>
      <c r="J6918">
        <v>34</v>
      </c>
      <c r="K6918" s="1" t="s">
        <v>153180</v>
      </c>
      <c r="L6918" s="1" t="s">
        <v>22072</v>
      </c>
    </row>
    <row r="6919" spans="1:12" x14ac:dyDescent="0.2">
      <c r="A6919">
        <v>26071</v>
      </c>
      <c r="B6919" s="1" t="s">
        <v>163086</v>
      </c>
      <c r="C6919" s="1" t="s">
        <v>141956</v>
      </c>
      <c r="D6919" s="1" t="s">
        <v>141310</v>
      </c>
      <c r="E6919" s="1" t="s">
        <v>163087</v>
      </c>
      <c r="F6919">
        <v>9780131541955</v>
      </c>
      <c r="G6919" s="1" t="s">
        <v>141065</v>
      </c>
      <c r="H6919">
        <v>246</v>
      </c>
      <c r="I6919">
        <v>4</v>
      </c>
      <c r="J6919">
        <v>1</v>
      </c>
      <c r="K6919" s="1" t="s">
        <v>151583</v>
      </c>
      <c r="L6919" s="1" t="s">
        <v>142616</v>
      </c>
    </row>
    <row r="6920" spans="1:12" x14ac:dyDescent="0.2">
      <c r="A6920">
        <v>26075</v>
      </c>
      <c r="B6920" s="1" t="s">
        <v>163088</v>
      </c>
      <c r="C6920" s="1" t="s">
        <v>163089</v>
      </c>
      <c r="D6920" s="1" t="s">
        <v>141640</v>
      </c>
      <c r="E6920" s="1" t="s">
        <v>163090</v>
      </c>
      <c r="F6920">
        <v>9780393057829</v>
      </c>
      <c r="G6920" s="1" t="s">
        <v>141089</v>
      </c>
      <c r="H6920">
        <v>416</v>
      </c>
      <c r="I6920">
        <v>50</v>
      </c>
      <c r="J6920">
        <v>6</v>
      </c>
      <c r="K6920" s="1" t="s">
        <v>147075</v>
      </c>
      <c r="L6920" s="1" t="s">
        <v>141969</v>
      </c>
    </row>
    <row r="6921" spans="1:12" x14ac:dyDescent="0.2">
      <c r="A6921">
        <v>26079</v>
      </c>
      <c r="B6921" s="1" t="s">
        <v>163088</v>
      </c>
      <c r="C6921" s="1" t="s">
        <v>163091</v>
      </c>
      <c r="D6921" s="1" t="s">
        <v>141640</v>
      </c>
      <c r="E6921" s="1" t="s">
        <v>163092</v>
      </c>
      <c r="F6921">
        <v>9780393019995</v>
      </c>
      <c r="G6921" s="1" t="s">
        <v>141065</v>
      </c>
      <c r="H6921">
        <v>377</v>
      </c>
      <c r="I6921">
        <v>9</v>
      </c>
      <c r="J6921">
        <v>1</v>
      </c>
      <c r="K6921" s="1" t="s">
        <v>143299</v>
      </c>
      <c r="L6921" s="1" t="s">
        <v>141801</v>
      </c>
    </row>
    <row r="6922" spans="1:12" x14ac:dyDescent="0.2">
      <c r="A6922">
        <v>26085</v>
      </c>
      <c r="B6922" s="1" t="s">
        <v>163093</v>
      </c>
      <c r="C6922" s="1" t="s">
        <v>163094</v>
      </c>
      <c r="D6922" s="1" t="s">
        <v>141732</v>
      </c>
      <c r="E6922" s="1" t="s">
        <v>163095</v>
      </c>
      <c r="F6922">
        <v>9781401204587</v>
      </c>
      <c r="G6922" s="1" t="s">
        <v>141065</v>
      </c>
      <c r="H6922">
        <v>288</v>
      </c>
      <c r="I6922">
        <v>18289</v>
      </c>
      <c r="J6922">
        <v>614</v>
      </c>
      <c r="K6922" s="1" t="s">
        <v>159786</v>
      </c>
      <c r="L6922" s="1" t="s">
        <v>153500</v>
      </c>
    </row>
    <row r="6923" spans="1:12" x14ac:dyDescent="0.2">
      <c r="A6923">
        <v>26088</v>
      </c>
      <c r="B6923" s="1" t="s">
        <v>163096</v>
      </c>
      <c r="C6923" s="1" t="s">
        <v>163097</v>
      </c>
      <c r="D6923" s="1" t="s">
        <v>141287</v>
      </c>
      <c r="E6923" s="1" t="s">
        <v>163098</v>
      </c>
      <c r="F6923">
        <v>9781401204518</v>
      </c>
      <c r="G6923" s="1" t="s">
        <v>141065</v>
      </c>
      <c r="H6923">
        <v>208</v>
      </c>
      <c r="I6923">
        <v>6368</v>
      </c>
      <c r="J6923">
        <v>307</v>
      </c>
      <c r="K6923" s="1" t="s">
        <v>163099</v>
      </c>
      <c r="L6923" s="1" t="s">
        <v>153500</v>
      </c>
    </row>
    <row r="6924" spans="1:12" x14ac:dyDescent="0.2">
      <c r="A6924">
        <v>26090</v>
      </c>
      <c r="B6924" s="1" t="s">
        <v>163100</v>
      </c>
      <c r="C6924" s="1" t="s">
        <v>163101</v>
      </c>
      <c r="D6924" s="1" t="s">
        <v>142270</v>
      </c>
      <c r="E6924" s="1" t="s">
        <v>163102</v>
      </c>
      <c r="F6924">
        <v>9780737303940</v>
      </c>
      <c r="G6924" s="1" t="s">
        <v>141065</v>
      </c>
      <c r="H6924">
        <v>336</v>
      </c>
      <c r="I6924">
        <v>276</v>
      </c>
      <c r="J6924">
        <v>19</v>
      </c>
      <c r="K6924" s="1" t="s">
        <v>159414</v>
      </c>
      <c r="L6924" s="1" t="s">
        <v>45363</v>
      </c>
    </row>
    <row r="6925" spans="1:12" x14ac:dyDescent="0.2">
      <c r="A6925">
        <v>26092</v>
      </c>
      <c r="B6925" s="1" t="s">
        <v>163103</v>
      </c>
      <c r="C6925" s="1" t="s">
        <v>163104</v>
      </c>
      <c r="D6925" s="1" t="s">
        <v>141619</v>
      </c>
      <c r="E6925" s="1" t="s">
        <v>163105</v>
      </c>
      <c r="F6925">
        <v>9780689873744</v>
      </c>
      <c r="G6925" s="1" t="s">
        <v>141065</v>
      </c>
      <c r="H6925">
        <v>224</v>
      </c>
      <c r="I6925">
        <v>276</v>
      </c>
      <c r="J6925">
        <v>52</v>
      </c>
      <c r="K6925" s="1" t="s">
        <v>142510</v>
      </c>
      <c r="L6925" s="1" t="s">
        <v>144293</v>
      </c>
    </row>
    <row r="6926" spans="1:12" x14ac:dyDescent="0.2">
      <c r="A6926">
        <v>26093</v>
      </c>
      <c r="B6926" s="1" t="s">
        <v>163106</v>
      </c>
      <c r="C6926" s="1" t="s">
        <v>163107</v>
      </c>
      <c r="D6926" s="1" t="s">
        <v>141335</v>
      </c>
      <c r="E6926" s="1" t="s">
        <v>163108</v>
      </c>
      <c r="F6926">
        <v>9780060175641</v>
      </c>
      <c r="G6926" s="1" t="s">
        <v>141065</v>
      </c>
      <c r="H6926">
        <v>176</v>
      </c>
      <c r="I6926">
        <v>266</v>
      </c>
      <c r="J6926">
        <v>31</v>
      </c>
      <c r="K6926" s="1" t="s">
        <v>163109</v>
      </c>
      <c r="L6926" s="1" t="s">
        <v>141260</v>
      </c>
    </row>
    <row r="6927" spans="1:12" x14ac:dyDescent="0.2">
      <c r="A6927">
        <v>26097</v>
      </c>
      <c r="B6927" s="1" t="s">
        <v>163110</v>
      </c>
      <c r="C6927" s="1" t="s">
        <v>163107</v>
      </c>
      <c r="D6927" s="1" t="s">
        <v>141668</v>
      </c>
      <c r="E6927" s="1" t="s">
        <v>163111</v>
      </c>
      <c r="F6927">
        <v>9780060928414</v>
      </c>
      <c r="G6927" s="1" t="s">
        <v>141065</v>
      </c>
      <c r="H6927">
        <v>156</v>
      </c>
      <c r="I6927">
        <v>9760</v>
      </c>
      <c r="J6927">
        <v>402</v>
      </c>
      <c r="K6927" s="1" t="s">
        <v>163112</v>
      </c>
      <c r="L6927" s="1" t="s">
        <v>33575</v>
      </c>
    </row>
    <row r="6928" spans="1:12" x14ac:dyDescent="0.2">
      <c r="A6928">
        <v>26101</v>
      </c>
      <c r="B6928" s="1" t="s">
        <v>163113</v>
      </c>
      <c r="C6928" s="1" t="s">
        <v>163114</v>
      </c>
      <c r="D6928" s="1" t="s">
        <v>141129</v>
      </c>
      <c r="E6928" s="1" t="s">
        <v>163115</v>
      </c>
      <c r="F6928">
        <v>9780571206926</v>
      </c>
      <c r="G6928" s="1" t="s">
        <v>141065</v>
      </c>
      <c r="H6928">
        <v>287</v>
      </c>
      <c r="I6928">
        <v>14928</v>
      </c>
      <c r="J6928">
        <v>470</v>
      </c>
      <c r="K6928" s="1" t="s">
        <v>163116</v>
      </c>
      <c r="L6928" s="1" t="s">
        <v>14895</v>
      </c>
    </row>
    <row r="6929" spans="1:12" x14ac:dyDescent="0.2">
      <c r="A6929">
        <v>26123</v>
      </c>
      <c r="B6929" s="1" t="s">
        <v>163117</v>
      </c>
      <c r="C6929" s="1" t="s">
        <v>163118</v>
      </c>
      <c r="D6929" s="1" t="s">
        <v>141197</v>
      </c>
      <c r="E6929" s="1" t="s">
        <v>163119</v>
      </c>
      <c r="F6929">
        <v>9781400078394</v>
      </c>
      <c r="G6929" s="1" t="s">
        <v>141065</v>
      </c>
      <c r="H6929">
        <v>319</v>
      </c>
      <c r="I6929">
        <v>13891</v>
      </c>
      <c r="J6929">
        <v>628</v>
      </c>
      <c r="K6929" s="1" t="s">
        <v>141581</v>
      </c>
      <c r="L6929" s="1" t="s">
        <v>50646</v>
      </c>
    </row>
    <row r="6930" spans="1:12" x14ac:dyDescent="0.2">
      <c r="A6930">
        <v>26130</v>
      </c>
      <c r="B6930" s="1" t="s">
        <v>163120</v>
      </c>
      <c r="C6930" s="1" t="s">
        <v>163121</v>
      </c>
      <c r="D6930" s="1" t="s">
        <v>141468</v>
      </c>
      <c r="E6930" s="1" t="s">
        <v>163122</v>
      </c>
      <c r="F6930">
        <v>9780142404157</v>
      </c>
      <c r="G6930" s="1" t="s">
        <v>141089</v>
      </c>
      <c r="H6930">
        <v>149</v>
      </c>
      <c r="I6930">
        <v>279</v>
      </c>
      <c r="J6930">
        <v>24</v>
      </c>
      <c r="K6930" s="1" t="s">
        <v>163123</v>
      </c>
      <c r="L6930" s="1" t="s">
        <v>146860</v>
      </c>
    </row>
    <row r="6931" spans="1:12" x14ac:dyDescent="0.2">
      <c r="A6931">
        <v>26131</v>
      </c>
      <c r="B6931" s="1" t="s">
        <v>163124</v>
      </c>
      <c r="C6931" s="1" t="s">
        <v>163125</v>
      </c>
      <c r="D6931" s="1" t="s">
        <v>141149</v>
      </c>
      <c r="E6931" s="1" t="s">
        <v>163126</v>
      </c>
      <c r="F6931">
        <v>9780465024964</v>
      </c>
      <c r="G6931" s="1" t="s">
        <v>141065</v>
      </c>
      <c r="H6931">
        <v>672</v>
      </c>
      <c r="I6931">
        <v>1315</v>
      </c>
      <c r="J6931">
        <v>69</v>
      </c>
      <c r="K6931" s="1" t="s">
        <v>151022</v>
      </c>
      <c r="L6931" s="1" t="s">
        <v>142280</v>
      </c>
    </row>
    <row r="6932" spans="1:12" x14ac:dyDescent="0.2">
      <c r="A6932">
        <v>26133</v>
      </c>
      <c r="B6932" s="1" t="s">
        <v>163127</v>
      </c>
      <c r="C6932" s="1" t="s">
        <v>163128</v>
      </c>
      <c r="D6932" s="1" t="s">
        <v>141136</v>
      </c>
      <c r="E6932" s="1" t="s">
        <v>163129</v>
      </c>
      <c r="F6932">
        <v>9780689868832</v>
      </c>
      <c r="G6932" s="1" t="s">
        <v>141065</v>
      </c>
      <c r="H6932">
        <v>256</v>
      </c>
      <c r="I6932">
        <v>109</v>
      </c>
      <c r="J6932">
        <v>15</v>
      </c>
      <c r="K6932" s="1" t="s">
        <v>141385</v>
      </c>
      <c r="L6932" s="1" t="s">
        <v>144569</v>
      </c>
    </row>
    <row r="6933" spans="1:12" x14ac:dyDescent="0.2">
      <c r="A6933">
        <v>26134</v>
      </c>
      <c r="B6933" s="1" t="s">
        <v>163130</v>
      </c>
      <c r="C6933" s="1" t="s">
        <v>163131</v>
      </c>
      <c r="D6933" s="1" t="s">
        <v>141778</v>
      </c>
      <c r="E6933" s="1" t="s">
        <v>163132</v>
      </c>
      <c r="F6933">
        <v>9780440237167</v>
      </c>
      <c r="G6933" s="1" t="s">
        <v>141065</v>
      </c>
      <c r="H6933">
        <v>400</v>
      </c>
      <c r="I6933">
        <v>1193</v>
      </c>
      <c r="J6933">
        <v>103</v>
      </c>
      <c r="K6933" s="1" t="s">
        <v>143446</v>
      </c>
      <c r="L6933" s="1" t="s">
        <v>163133</v>
      </c>
    </row>
    <row r="6934" spans="1:12" x14ac:dyDescent="0.2">
      <c r="A6934">
        <v>26146</v>
      </c>
      <c r="B6934" s="1" t="s">
        <v>145645</v>
      </c>
      <c r="C6934" s="1" t="s">
        <v>163134</v>
      </c>
      <c r="D6934" s="1" t="s">
        <v>141168</v>
      </c>
      <c r="E6934" s="1" t="s">
        <v>163135</v>
      </c>
      <c r="F6934">
        <v>9780807014271</v>
      </c>
      <c r="G6934" s="1" t="s">
        <v>141065</v>
      </c>
      <c r="H6934">
        <v>165</v>
      </c>
      <c r="I6934">
        <v>3023</v>
      </c>
      <c r="J6934">
        <v>303</v>
      </c>
      <c r="K6934" s="1" t="s">
        <v>142126</v>
      </c>
      <c r="L6934" s="1" t="s">
        <v>145648</v>
      </c>
    </row>
    <row r="6935" spans="1:12" x14ac:dyDescent="0.2">
      <c r="A6935">
        <v>26147</v>
      </c>
      <c r="B6935" s="1" t="s">
        <v>145645</v>
      </c>
      <c r="C6935" s="1" t="s">
        <v>163136</v>
      </c>
      <c r="D6935" s="1" t="s">
        <v>141168</v>
      </c>
      <c r="E6935" s="1" t="s">
        <v>163137</v>
      </c>
      <c r="F6935">
        <v>9781844132393</v>
      </c>
      <c r="G6935" s="1" t="s">
        <v>141065</v>
      </c>
      <c r="H6935">
        <v>160</v>
      </c>
      <c r="I6935">
        <v>1959</v>
      </c>
      <c r="J6935">
        <v>198</v>
      </c>
      <c r="K6935" s="1" t="s">
        <v>145700</v>
      </c>
      <c r="L6935" s="1" t="s">
        <v>163138</v>
      </c>
    </row>
    <row r="6936" spans="1:12" x14ac:dyDescent="0.2">
      <c r="A6936">
        <v>26154</v>
      </c>
      <c r="B6936" s="1" t="s">
        <v>163139</v>
      </c>
      <c r="C6936" s="1" t="s">
        <v>163140</v>
      </c>
      <c r="D6936" s="1" t="s">
        <v>141191</v>
      </c>
      <c r="E6936" s="1" t="s">
        <v>163141</v>
      </c>
      <c r="F6936">
        <v>9780886875534</v>
      </c>
      <c r="G6936" s="1" t="s">
        <v>141065</v>
      </c>
      <c r="H6936">
        <v>256</v>
      </c>
      <c r="I6936">
        <v>20</v>
      </c>
      <c r="J6936">
        <v>1</v>
      </c>
      <c r="K6936" s="1" t="s">
        <v>163142</v>
      </c>
      <c r="L6936" s="1" t="s">
        <v>163143</v>
      </c>
    </row>
    <row r="6937" spans="1:12" x14ac:dyDescent="0.2">
      <c r="A6937">
        <v>26156</v>
      </c>
      <c r="B6937" s="1" t="s">
        <v>163144</v>
      </c>
      <c r="C6937" s="1" t="s">
        <v>163145</v>
      </c>
      <c r="D6937" s="1" t="s">
        <v>141098</v>
      </c>
      <c r="E6937" s="1" t="s">
        <v>163146</v>
      </c>
      <c r="F6937">
        <v>9780375714634</v>
      </c>
      <c r="G6937" s="1" t="s">
        <v>141065</v>
      </c>
      <c r="H6937">
        <v>368</v>
      </c>
      <c r="I6937">
        <v>592</v>
      </c>
      <c r="J6937">
        <v>39</v>
      </c>
      <c r="K6937" s="1" t="s">
        <v>144633</v>
      </c>
      <c r="L6937" s="1" t="s">
        <v>141671</v>
      </c>
    </row>
    <row r="6938" spans="1:12" x14ac:dyDescent="0.2">
      <c r="A6938">
        <v>26165</v>
      </c>
      <c r="B6938" s="1" t="s">
        <v>163147</v>
      </c>
      <c r="C6938" s="1" t="s">
        <v>163148</v>
      </c>
      <c r="D6938" s="1" t="s">
        <v>141303</v>
      </c>
      <c r="E6938" s="1" t="s">
        <v>163149</v>
      </c>
      <c r="F6938">
        <v>9788120818941</v>
      </c>
      <c r="G6938" s="1" t="s">
        <v>141065</v>
      </c>
      <c r="H6938">
        <v>516</v>
      </c>
      <c r="I6938">
        <v>9</v>
      </c>
      <c r="J6938">
        <v>0</v>
      </c>
      <c r="K6938" s="1" t="s">
        <v>141173</v>
      </c>
      <c r="L6938" s="1" t="s">
        <v>163150</v>
      </c>
    </row>
    <row r="6939" spans="1:12" x14ac:dyDescent="0.2">
      <c r="A6939">
        <v>26175</v>
      </c>
      <c r="B6939" s="1" t="s">
        <v>163151</v>
      </c>
      <c r="C6939" s="1" t="s">
        <v>163152</v>
      </c>
      <c r="D6939" s="1" t="s">
        <v>141107</v>
      </c>
      <c r="E6939" s="1" t="s">
        <v>163153</v>
      </c>
      <c r="F6939">
        <v>9780345461360</v>
      </c>
      <c r="G6939" s="1" t="s">
        <v>141065</v>
      </c>
      <c r="H6939">
        <v>636</v>
      </c>
      <c r="I6939">
        <v>4809</v>
      </c>
      <c r="J6939">
        <v>315</v>
      </c>
      <c r="K6939" s="1" t="s">
        <v>141610</v>
      </c>
      <c r="L6939" s="1" t="s">
        <v>141161</v>
      </c>
    </row>
    <row r="6940" spans="1:12" x14ac:dyDescent="0.2">
      <c r="A6940">
        <v>26184</v>
      </c>
      <c r="B6940" s="1" t="s">
        <v>163154</v>
      </c>
      <c r="C6940" s="1" t="s">
        <v>163155</v>
      </c>
      <c r="D6940" s="1" t="s">
        <v>141866</v>
      </c>
      <c r="E6940" s="1" t="s">
        <v>163156</v>
      </c>
      <c r="F6940">
        <v>9780060954833</v>
      </c>
      <c r="G6940" s="1" t="s">
        <v>141065</v>
      </c>
      <c r="H6940">
        <v>336</v>
      </c>
      <c r="I6940">
        <v>313</v>
      </c>
      <c r="J6940">
        <v>19</v>
      </c>
      <c r="K6940" s="1" t="s">
        <v>163157</v>
      </c>
      <c r="L6940" s="1" t="s">
        <v>141143</v>
      </c>
    </row>
    <row r="6941" spans="1:12" x14ac:dyDescent="0.2">
      <c r="A6941">
        <v>26187</v>
      </c>
      <c r="B6941" s="1" t="s">
        <v>142379</v>
      </c>
      <c r="C6941" s="1" t="s">
        <v>142380</v>
      </c>
      <c r="D6941" s="1" t="s">
        <v>141356</v>
      </c>
      <c r="E6941" s="1" t="s">
        <v>163158</v>
      </c>
      <c r="F6941">
        <v>9780743486224</v>
      </c>
      <c r="G6941" s="1" t="s">
        <v>141065</v>
      </c>
      <c r="H6941">
        <v>572</v>
      </c>
      <c r="I6941">
        <v>5738</v>
      </c>
      <c r="J6941">
        <v>630</v>
      </c>
      <c r="K6941" s="1" t="s">
        <v>149366</v>
      </c>
      <c r="L6941" s="1" t="s">
        <v>141585</v>
      </c>
    </row>
    <row r="6942" spans="1:12" x14ac:dyDescent="0.2">
      <c r="A6942">
        <v>26189</v>
      </c>
      <c r="B6942" s="1" t="s">
        <v>163159</v>
      </c>
      <c r="C6942" s="1" t="s">
        <v>163160</v>
      </c>
      <c r="D6942" s="1" t="s">
        <v>141168</v>
      </c>
      <c r="E6942" s="1" t="s">
        <v>163161</v>
      </c>
      <c r="F6942">
        <v>9780800730307</v>
      </c>
      <c r="G6942" s="1" t="s">
        <v>141065</v>
      </c>
      <c r="H6942">
        <v>255</v>
      </c>
      <c r="I6942">
        <v>20</v>
      </c>
      <c r="J6942">
        <v>2</v>
      </c>
      <c r="K6942" s="1" t="s">
        <v>142660</v>
      </c>
      <c r="L6942" s="1" t="s">
        <v>163162</v>
      </c>
    </row>
    <row r="6943" spans="1:12" x14ac:dyDescent="0.2">
      <c r="A6943">
        <v>26190</v>
      </c>
      <c r="B6943" s="1" t="s">
        <v>163163</v>
      </c>
      <c r="C6943" s="1" t="s">
        <v>163164</v>
      </c>
      <c r="D6943" s="1" t="s">
        <v>141149</v>
      </c>
      <c r="E6943" s="1" t="s">
        <v>163165</v>
      </c>
      <c r="F6943">
        <v>9780226025971</v>
      </c>
      <c r="G6943" s="1" t="s">
        <v>141065</v>
      </c>
      <c r="H6943">
        <v>254</v>
      </c>
      <c r="I6943">
        <v>95</v>
      </c>
      <c r="J6943">
        <v>10</v>
      </c>
      <c r="K6943" s="1" t="s">
        <v>163166</v>
      </c>
      <c r="L6943" s="1" t="s">
        <v>25027</v>
      </c>
    </row>
    <row r="6944" spans="1:12" x14ac:dyDescent="0.2">
      <c r="A6944">
        <v>26197</v>
      </c>
      <c r="B6944" s="1" t="s">
        <v>163167</v>
      </c>
      <c r="C6944" s="1" t="s">
        <v>163168</v>
      </c>
      <c r="D6944" s="1" t="s">
        <v>149691</v>
      </c>
      <c r="E6944" s="1" t="s">
        <v>163169</v>
      </c>
      <c r="F6944">
        <v>9781584794943</v>
      </c>
      <c r="G6944" s="1" t="s">
        <v>141065</v>
      </c>
      <c r="H6944">
        <v>144</v>
      </c>
      <c r="I6944">
        <v>2</v>
      </c>
      <c r="J6944">
        <v>1</v>
      </c>
      <c r="K6944" s="1" t="s">
        <v>142207</v>
      </c>
      <c r="L6944" s="1" t="s">
        <v>153521</v>
      </c>
    </row>
    <row r="6945" spans="1:12" x14ac:dyDescent="0.2">
      <c r="A6945">
        <v>26206</v>
      </c>
      <c r="B6945" s="1" t="s">
        <v>163170</v>
      </c>
      <c r="C6945" s="1" t="s">
        <v>142525</v>
      </c>
      <c r="D6945" s="1" t="s">
        <v>141423</v>
      </c>
      <c r="E6945" s="1" t="s">
        <v>163171</v>
      </c>
      <c r="F6945">
        <v>9780373895885</v>
      </c>
      <c r="G6945" s="1" t="s">
        <v>141065</v>
      </c>
      <c r="H6945">
        <v>311</v>
      </c>
      <c r="I6945">
        <v>1725</v>
      </c>
      <c r="J6945">
        <v>120</v>
      </c>
      <c r="K6945" s="1" t="s">
        <v>142130</v>
      </c>
      <c r="L6945" s="1" t="s">
        <v>142528</v>
      </c>
    </row>
    <row r="6946" spans="1:12" x14ac:dyDescent="0.2">
      <c r="A6946">
        <v>26207</v>
      </c>
      <c r="B6946" s="1" t="s">
        <v>163172</v>
      </c>
      <c r="C6946" s="1" t="s">
        <v>142525</v>
      </c>
      <c r="D6946" s="1" t="s">
        <v>141476</v>
      </c>
      <c r="E6946" s="1" t="s">
        <v>163173</v>
      </c>
      <c r="F6946">
        <v>9780385733878</v>
      </c>
      <c r="G6946" s="1" t="s">
        <v>141065</v>
      </c>
      <c r="H6946">
        <v>324</v>
      </c>
      <c r="I6946">
        <v>4370</v>
      </c>
      <c r="J6946">
        <v>221</v>
      </c>
      <c r="K6946" s="1" t="s">
        <v>152272</v>
      </c>
      <c r="L6946" s="1" t="s">
        <v>141409</v>
      </c>
    </row>
    <row r="6947" spans="1:12" x14ac:dyDescent="0.2">
      <c r="A6947">
        <v>26210</v>
      </c>
      <c r="B6947" s="1" t="s">
        <v>163174</v>
      </c>
      <c r="C6947" s="1" t="s">
        <v>142525</v>
      </c>
      <c r="D6947" s="1" t="s">
        <v>142046</v>
      </c>
      <c r="E6947" s="1" t="s">
        <v>163175</v>
      </c>
      <c r="F6947">
        <v>9780385731843</v>
      </c>
      <c r="G6947" s="1" t="s">
        <v>142018</v>
      </c>
      <c r="H6947">
        <v>310</v>
      </c>
      <c r="I6947">
        <v>8709</v>
      </c>
      <c r="J6947">
        <v>534</v>
      </c>
      <c r="K6947" s="1" t="s">
        <v>142044</v>
      </c>
      <c r="L6947" s="1" t="s">
        <v>141205</v>
      </c>
    </row>
    <row r="6948" spans="1:12" x14ac:dyDescent="0.2">
      <c r="A6948">
        <v>26211</v>
      </c>
      <c r="B6948" s="1" t="s">
        <v>142524</v>
      </c>
      <c r="C6948" s="1" t="s">
        <v>142525</v>
      </c>
      <c r="D6948" s="1" t="s">
        <v>141423</v>
      </c>
      <c r="E6948" s="1" t="s">
        <v>163176</v>
      </c>
      <c r="F6948">
        <v>9780778300854</v>
      </c>
      <c r="G6948" s="1" t="s">
        <v>141065</v>
      </c>
      <c r="H6948">
        <v>400</v>
      </c>
      <c r="I6948">
        <v>1</v>
      </c>
      <c r="J6948">
        <v>0</v>
      </c>
      <c r="K6948" s="1" t="s">
        <v>147294</v>
      </c>
      <c r="L6948" s="1" t="s">
        <v>163177</v>
      </c>
    </row>
    <row r="6949" spans="1:12" x14ac:dyDescent="0.2">
      <c r="A6949">
        <v>26212</v>
      </c>
      <c r="B6949" s="1" t="s">
        <v>163178</v>
      </c>
      <c r="C6949" s="1" t="s">
        <v>142525</v>
      </c>
      <c r="D6949" s="1" t="s">
        <v>141767</v>
      </c>
      <c r="E6949" s="1" t="s">
        <v>163179</v>
      </c>
      <c r="F6949">
        <v>9780385731829</v>
      </c>
      <c r="G6949" s="1" t="s">
        <v>141065</v>
      </c>
      <c r="H6949">
        <v>288</v>
      </c>
      <c r="I6949">
        <v>4863</v>
      </c>
      <c r="J6949">
        <v>221</v>
      </c>
      <c r="K6949" s="1" t="s">
        <v>142044</v>
      </c>
      <c r="L6949" s="1" t="s">
        <v>141205</v>
      </c>
    </row>
    <row r="6950" spans="1:12" x14ac:dyDescent="0.2">
      <c r="A6950">
        <v>26214</v>
      </c>
      <c r="B6950" s="1" t="s">
        <v>163180</v>
      </c>
      <c r="C6950" s="1" t="s">
        <v>154390</v>
      </c>
      <c r="D6950" s="1" t="s">
        <v>141640</v>
      </c>
      <c r="E6950" s="1" t="s">
        <v>163181</v>
      </c>
      <c r="F6950">
        <v>9780156119078</v>
      </c>
      <c r="G6950" s="1" t="s">
        <v>141089</v>
      </c>
      <c r="H6950">
        <v>32</v>
      </c>
      <c r="I6950">
        <v>462</v>
      </c>
      <c r="J6950">
        <v>35</v>
      </c>
      <c r="K6950" s="1" t="s">
        <v>163182</v>
      </c>
      <c r="L6950" s="1" t="s">
        <v>141810</v>
      </c>
    </row>
    <row r="6951" spans="1:12" x14ac:dyDescent="0.2">
      <c r="A6951">
        <v>26216</v>
      </c>
      <c r="B6951" s="1" t="s">
        <v>163183</v>
      </c>
      <c r="C6951" s="1" t="s">
        <v>154390</v>
      </c>
      <c r="D6951" s="1" t="s">
        <v>141468</v>
      </c>
      <c r="E6951" s="1" t="s">
        <v>163184</v>
      </c>
      <c r="F6951">
        <v>9780823410774</v>
      </c>
      <c r="G6951" s="1" t="s">
        <v>141089</v>
      </c>
      <c r="H6951">
        <v>30</v>
      </c>
      <c r="I6951">
        <v>89</v>
      </c>
      <c r="J6951">
        <v>5</v>
      </c>
      <c r="K6951" s="1" t="s">
        <v>143537</v>
      </c>
      <c r="L6951" s="1" t="s">
        <v>163185</v>
      </c>
    </row>
    <row r="6952" spans="1:12" x14ac:dyDescent="0.2">
      <c r="A6952">
        <v>26226</v>
      </c>
      <c r="B6952" s="1" t="s">
        <v>163186</v>
      </c>
      <c r="C6952" s="1" t="s">
        <v>163187</v>
      </c>
      <c r="D6952" s="1" t="s">
        <v>141767</v>
      </c>
      <c r="E6952" s="1" t="s">
        <v>163188</v>
      </c>
      <c r="F6952">
        <v>9781569471036</v>
      </c>
      <c r="G6952" s="1" t="s">
        <v>141065</v>
      </c>
      <c r="H6952">
        <v>293</v>
      </c>
      <c r="I6952">
        <v>174</v>
      </c>
      <c r="J6952">
        <v>8</v>
      </c>
      <c r="K6952" s="1" t="s">
        <v>141494</v>
      </c>
      <c r="L6952" s="1" t="s">
        <v>163189</v>
      </c>
    </row>
    <row r="6953" spans="1:12" x14ac:dyDescent="0.2">
      <c r="A6953">
        <v>26229</v>
      </c>
      <c r="B6953" s="1" t="s">
        <v>163190</v>
      </c>
      <c r="C6953" s="1" t="s">
        <v>163191</v>
      </c>
      <c r="D6953" s="1" t="s">
        <v>141795</v>
      </c>
      <c r="E6953" s="1" t="s">
        <v>163192</v>
      </c>
      <c r="F6953">
        <v>9781569471241</v>
      </c>
      <c r="G6953" s="1" t="s">
        <v>141065</v>
      </c>
      <c r="H6953">
        <v>149</v>
      </c>
      <c r="I6953">
        <v>39</v>
      </c>
      <c r="J6953">
        <v>5</v>
      </c>
      <c r="K6953" s="1" t="s">
        <v>144900</v>
      </c>
      <c r="L6953" s="1" t="s">
        <v>163189</v>
      </c>
    </row>
    <row r="6954" spans="1:12" x14ac:dyDescent="0.2">
      <c r="A6954">
        <v>26236</v>
      </c>
      <c r="B6954" s="1" t="s">
        <v>163193</v>
      </c>
      <c r="C6954" s="1" t="s">
        <v>154409</v>
      </c>
      <c r="D6954" s="1" t="s">
        <v>141197</v>
      </c>
      <c r="E6954" s="1" t="s">
        <v>163194</v>
      </c>
      <c r="F6954">
        <v>9781591162063</v>
      </c>
      <c r="G6954" s="1" t="s">
        <v>141065</v>
      </c>
      <c r="H6954">
        <v>200</v>
      </c>
      <c r="I6954">
        <v>1292</v>
      </c>
      <c r="J6954">
        <v>20</v>
      </c>
      <c r="K6954" s="1" t="s">
        <v>163195</v>
      </c>
      <c r="L6954" s="1" t="s">
        <v>142303</v>
      </c>
    </row>
    <row r="6955" spans="1:12" x14ac:dyDescent="0.2">
      <c r="A6955">
        <v>26237</v>
      </c>
      <c r="B6955" s="1" t="s">
        <v>163196</v>
      </c>
      <c r="C6955" s="1" t="s">
        <v>163197</v>
      </c>
      <c r="D6955" s="1" t="s">
        <v>141476</v>
      </c>
      <c r="E6955" s="1" t="s">
        <v>163198</v>
      </c>
      <c r="F6955">
        <v>9781591162070</v>
      </c>
      <c r="G6955" s="1" t="s">
        <v>141065</v>
      </c>
      <c r="H6955">
        <v>200</v>
      </c>
      <c r="I6955">
        <v>1153</v>
      </c>
      <c r="J6955">
        <v>16</v>
      </c>
      <c r="K6955" s="1" t="s">
        <v>160474</v>
      </c>
      <c r="L6955" s="1" t="s">
        <v>142303</v>
      </c>
    </row>
    <row r="6956" spans="1:12" x14ac:dyDescent="0.2">
      <c r="A6956">
        <v>26239</v>
      </c>
      <c r="B6956" s="1" t="s">
        <v>163199</v>
      </c>
      <c r="C6956" s="1" t="s">
        <v>154409</v>
      </c>
      <c r="D6956" s="1" t="s">
        <v>141230</v>
      </c>
      <c r="E6956" s="1" t="s">
        <v>163200</v>
      </c>
      <c r="F6956">
        <v>9781591160687</v>
      </c>
      <c r="G6956" s="1" t="s">
        <v>141065</v>
      </c>
      <c r="H6956">
        <v>192</v>
      </c>
      <c r="I6956">
        <v>1060</v>
      </c>
      <c r="J6956">
        <v>18</v>
      </c>
      <c r="K6956" s="1" t="s">
        <v>145180</v>
      </c>
      <c r="L6956" s="1" t="s">
        <v>142303</v>
      </c>
    </row>
    <row r="6957" spans="1:12" x14ac:dyDescent="0.2">
      <c r="A6957">
        <v>26240</v>
      </c>
      <c r="B6957" s="1" t="s">
        <v>163201</v>
      </c>
      <c r="C6957" s="1" t="s">
        <v>163202</v>
      </c>
      <c r="D6957" s="1" t="s">
        <v>141619</v>
      </c>
      <c r="E6957" s="1" t="s">
        <v>163203</v>
      </c>
      <c r="F6957">
        <v>9781591161455</v>
      </c>
      <c r="G6957" s="1" t="s">
        <v>141065</v>
      </c>
      <c r="H6957">
        <v>168</v>
      </c>
      <c r="I6957">
        <v>1017</v>
      </c>
      <c r="J6957">
        <v>33</v>
      </c>
      <c r="K6957" s="1" t="s">
        <v>163204</v>
      </c>
      <c r="L6957" s="1" t="s">
        <v>142303</v>
      </c>
    </row>
    <row r="6958" spans="1:12" x14ac:dyDescent="0.2">
      <c r="A6958">
        <v>26252</v>
      </c>
      <c r="B6958" s="1" t="s">
        <v>163205</v>
      </c>
      <c r="C6958" s="1" t="s">
        <v>163206</v>
      </c>
      <c r="D6958" s="1" t="s">
        <v>141230</v>
      </c>
      <c r="E6958" s="1" t="s">
        <v>163207</v>
      </c>
      <c r="F6958">
        <v>9780140445206</v>
      </c>
      <c r="G6958" s="1" t="s">
        <v>141065</v>
      </c>
      <c r="H6958">
        <v>688</v>
      </c>
      <c r="I6958">
        <v>2481</v>
      </c>
      <c r="J6958">
        <v>35</v>
      </c>
      <c r="K6958" s="1" t="s">
        <v>144681</v>
      </c>
      <c r="L6958" s="1" t="s">
        <v>141478</v>
      </c>
    </row>
    <row r="6959" spans="1:12" x14ac:dyDescent="0.2">
      <c r="A6959">
        <v>26253</v>
      </c>
      <c r="B6959" s="1" t="s">
        <v>163208</v>
      </c>
      <c r="C6959" s="1" t="s">
        <v>163209</v>
      </c>
      <c r="D6959" s="1" t="s">
        <v>142320</v>
      </c>
      <c r="E6959" s="1" t="s">
        <v>163210</v>
      </c>
      <c r="F6959">
        <v>9780674994881</v>
      </c>
      <c r="G6959" s="1" t="s">
        <v>141065</v>
      </c>
      <c r="H6959">
        <v>464</v>
      </c>
      <c r="I6959">
        <v>27</v>
      </c>
      <c r="J6959">
        <v>3</v>
      </c>
      <c r="K6959" s="1" t="s">
        <v>144403</v>
      </c>
      <c r="L6959" s="1" t="s">
        <v>163211</v>
      </c>
    </row>
    <row r="6960" spans="1:12" x14ac:dyDescent="0.2">
      <c r="A6960">
        <v>26254</v>
      </c>
      <c r="B6960" s="1" t="s">
        <v>163212</v>
      </c>
      <c r="C6960" s="1" t="s">
        <v>163213</v>
      </c>
      <c r="D6960" s="1" t="s">
        <v>141298</v>
      </c>
      <c r="E6960" s="1" t="s">
        <v>163214</v>
      </c>
      <c r="F6960">
        <v>9780156075008</v>
      </c>
      <c r="G6960" s="1" t="s">
        <v>141065</v>
      </c>
      <c r="H6960">
        <v>138</v>
      </c>
      <c r="I6960">
        <v>42</v>
      </c>
      <c r="J6960">
        <v>4</v>
      </c>
      <c r="K6960" s="1" t="s">
        <v>163215</v>
      </c>
      <c r="L6960" s="1" t="s">
        <v>163216</v>
      </c>
    </row>
    <row r="6961" spans="1:12" x14ac:dyDescent="0.2">
      <c r="A6961">
        <v>26274</v>
      </c>
      <c r="B6961" s="1" t="s">
        <v>163217</v>
      </c>
      <c r="C6961" s="1" t="s">
        <v>163218</v>
      </c>
      <c r="D6961" s="1" t="s">
        <v>141383</v>
      </c>
      <c r="E6961" s="1" t="s">
        <v>163219</v>
      </c>
      <c r="F6961">
        <v>9781565846647</v>
      </c>
      <c r="G6961" s="1" t="s">
        <v>141065</v>
      </c>
      <c r="H6961">
        <v>509</v>
      </c>
      <c r="I6961">
        <v>13</v>
      </c>
      <c r="J6961">
        <v>1</v>
      </c>
      <c r="K6961" s="1" t="s">
        <v>143373</v>
      </c>
      <c r="L6961" s="1" t="s">
        <v>141216</v>
      </c>
    </row>
    <row r="6962" spans="1:12" x14ac:dyDescent="0.2">
      <c r="A6962">
        <v>26289</v>
      </c>
      <c r="B6962" s="1" t="s">
        <v>163220</v>
      </c>
      <c r="C6962" s="1" t="s">
        <v>142491</v>
      </c>
      <c r="D6962" s="1" t="s">
        <v>141191</v>
      </c>
      <c r="E6962" s="1" t="s">
        <v>163221</v>
      </c>
      <c r="F6962">
        <v>9780345428301</v>
      </c>
      <c r="G6962" s="1" t="s">
        <v>141065</v>
      </c>
      <c r="H6962">
        <v>358</v>
      </c>
      <c r="I6962">
        <v>607</v>
      </c>
      <c r="J6962">
        <v>22</v>
      </c>
      <c r="K6962" s="1" t="s">
        <v>150404</v>
      </c>
      <c r="L6962" s="1" t="s">
        <v>145422</v>
      </c>
    </row>
    <row r="6963" spans="1:12" x14ac:dyDescent="0.2">
      <c r="A6963">
        <v>26292</v>
      </c>
      <c r="B6963" s="1" t="s">
        <v>163222</v>
      </c>
      <c r="C6963" s="1" t="s">
        <v>142491</v>
      </c>
      <c r="D6963" s="1" t="s">
        <v>141247</v>
      </c>
      <c r="E6963" s="1" t="s">
        <v>163223</v>
      </c>
      <c r="F6963">
        <v>9780345457615</v>
      </c>
      <c r="G6963" s="1" t="s">
        <v>141065</v>
      </c>
      <c r="H6963">
        <v>415</v>
      </c>
      <c r="I6963">
        <v>2173</v>
      </c>
      <c r="J6963">
        <v>89</v>
      </c>
      <c r="K6963" s="1" t="s">
        <v>141780</v>
      </c>
      <c r="L6963" s="1" t="s">
        <v>145422</v>
      </c>
    </row>
    <row r="6964" spans="1:12" x14ac:dyDescent="0.2">
      <c r="A6964">
        <v>26296</v>
      </c>
      <c r="B6964" s="1" t="s">
        <v>163224</v>
      </c>
      <c r="C6964" s="1" t="s">
        <v>163225</v>
      </c>
      <c r="D6964" s="1" t="s">
        <v>142246</v>
      </c>
      <c r="E6964" s="1" t="s">
        <v>163226</v>
      </c>
      <c r="F6964">
        <v>9780635034700</v>
      </c>
      <c r="G6964" s="1" t="s">
        <v>141065</v>
      </c>
      <c r="H6964">
        <v>128</v>
      </c>
      <c r="I6964">
        <v>27</v>
      </c>
      <c r="J6964">
        <v>4</v>
      </c>
      <c r="K6964" s="1" t="s">
        <v>163227</v>
      </c>
      <c r="L6964" s="1" t="s">
        <v>163228</v>
      </c>
    </row>
    <row r="6965" spans="1:12" x14ac:dyDescent="0.2">
      <c r="A6965">
        <v>26298</v>
      </c>
      <c r="B6965" s="1" t="s">
        <v>163229</v>
      </c>
      <c r="C6965" s="1" t="s">
        <v>163225</v>
      </c>
      <c r="D6965" s="1" t="s">
        <v>142046</v>
      </c>
      <c r="E6965" s="1" t="s">
        <v>163230</v>
      </c>
      <c r="F6965">
        <v>710430023622</v>
      </c>
      <c r="G6965" s="1" t="s">
        <v>141065</v>
      </c>
      <c r="H6965">
        <v>145</v>
      </c>
      <c r="I6965">
        <v>34</v>
      </c>
      <c r="J6965">
        <v>6</v>
      </c>
      <c r="K6965" s="1" t="s">
        <v>143373</v>
      </c>
      <c r="L6965" s="1" t="s">
        <v>163231</v>
      </c>
    </row>
    <row r="6966" spans="1:12" x14ac:dyDescent="0.2">
      <c r="A6966">
        <v>26301</v>
      </c>
      <c r="B6966" s="1" t="s">
        <v>163232</v>
      </c>
      <c r="C6966" s="1" t="s">
        <v>163225</v>
      </c>
      <c r="D6966" s="1" t="s">
        <v>141434</v>
      </c>
      <c r="E6966" s="1" t="s">
        <v>163233</v>
      </c>
      <c r="F6966">
        <v>710430023639</v>
      </c>
      <c r="G6966" s="1" t="s">
        <v>141065</v>
      </c>
      <c r="H6966">
        <v>142</v>
      </c>
      <c r="I6966">
        <v>26</v>
      </c>
      <c r="J6966">
        <v>1</v>
      </c>
      <c r="K6966" s="1" t="s">
        <v>143373</v>
      </c>
      <c r="L6966" s="1" t="s">
        <v>163231</v>
      </c>
    </row>
    <row r="6967" spans="1:12" x14ac:dyDescent="0.2">
      <c r="A6967">
        <v>26314</v>
      </c>
      <c r="B6967" s="1" t="s">
        <v>163234</v>
      </c>
      <c r="C6967" s="1" t="s">
        <v>163235</v>
      </c>
      <c r="D6967" s="1" t="s">
        <v>141423</v>
      </c>
      <c r="E6967" s="1" t="s">
        <v>163236</v>
      </c>
      <c r="F6967">
        <v>9780761542919</v>
      </c>
      <c r="G6967" s="1" t="s">
        <v>141065</v>
      </c>
      <c r="H6967">
        <v>96</v>
      </c>
      <c r="I6967">
        <v>3</v>
      </c>
      <c r="J6967">
        <v>1</v>
      </c>
      <c r="K6967" s="1" t="s">
        <v>158814</v>
      </c>
      <c r="L6967" s="1" t="s">
        <v>153606</v>
      </c>
    </row>
    <row r="6968" spans="1:12" x14ac:dyDescent="0.2">
      <c r="A6968">
        <v>26321</v>
      </c>
      <c r="B6968" s="1" t="s">
        <v>163237</v>
      </c>
      <c r="C6968" s="1" t="s">
        <v>163238</v>
      </c>
      <c r="D6968" s="1" t="s">
        <v>142201</v>
      </c>
      <c r="E6968" s="1" t="s">
        <v>163239</v>
      </c>
      <c r="F6968">
        <v>9780761555483</v>
      </c>
      <c r="G6968" s="1" t="s">
        <v>141065</v>
      </c>
      <c r="H6968">
        <v>432</v>
      </c>
      <c r="I6968">
        <v>57</v>
      </c>
      <c r="J6968">
        <v>4</v>
      </c>
      <c r="K6968" s="1" t="s">
        <v>153433</v>
      </c>
      <c r="L6968" s="1" t="s">
        <v>153606</v>
      </c>
    </row>
    <row r="6969" spans="1:12" x14ac:dyDescent="0.2">
      <c r="A6969">
        <v>26324</v>
      </c>
      <c r="B6969" s="1" t="s">
        <v>163240</v>
      </c>
      <c r="C6969" s="1" t="s">
        <v>163241</v>
      </c>
      <c r="D6969" s="1" t="s">
        <v>141247</v>
      </c>
      <c r="E6969" s="1" t="s">
        <v>163242</v>
      </c>
      <c r="F6969">
        <v>9780553803525</v>
      </c>
      <c r="G6969" s="1" t="s">
        <v>141065</v>
      </c>
      <c r="H6969">
        <v>403</v>
      </c>
      <c r="I6969">
        <v>10327</v>
      </c>
      <c r="J6969">
        <v>318</v>
      </c>
      <c r="K6969" s="1" t="s">
        <v>142483</v>
      </c>
      <c r="L6969" s="1" t="s">
        <v>142267</v>
      </c>
    </row>
    <row r="6970" spans="1:12" x14ac:dyDescent="0.2">
      <c r="A6970">
        <v>26327</v>
      </c>
      <c r="B6970" s="1" t="s">
        <v>163243</v>
      </c>
      <c r="C6970" s="1" t="s">
        <v>163244</v>
      </c>
      <c r="D6970" s="1" t="s">
        <v>141362</v>
      </c>
      <c r="E6970" s="1" t="s">
        <v>163245</v>
      </c>
      <c r="F6970">
        <v>9781593979744</v>
      </c>
      <c r="G6970" s="1" t="s">
        <v>141065</v>
      </c>
      <c r="H6970">
        <v>0</v>
      </c>
      <c r="I6970">
        <v>11</v>
      </c>
      <c r="J6970">
        <v>2</v>
      </c>
      <c r="K6970" s="1" t="s">
        <v>146138</v>
      </c>
      <c r="L6970" s="1" t="s">
        <v>149043</v>
      </c>
    </row>
    <row r="6971" spans="1:12" x14ac:dyDescent="0.2">
      <c r="A6971">
        <v>26329</v>
      </c>
      <c r="B6971" s="1" t="s">
        <v>163246</v>
      </c>
      <c r="C6971" s="1" t="s">
        <v>163241</v>
      </c>
      <c r="D6971" s="1" t="s">
        <v>141383</v>
      </c>
      <c r="E6971" s="1" t="s">
        <v>163247</v>
      </c>
      <c r="F6971">
        <v>9780553804911</v>
      </c>
      <c r="G6971" s="1" t="s">
        <v>141065</v>
      </c>
      <c r="H6971">
        <v>384</v>
      </c>
      <c r="I6971">
        <v>63501</v>
      </c>
      <c r="J6971">
        <v>1663</v>
      </c>
      <c r="K6971" s="1" t="s">
        <v>142483</v>
      </c>
      <c r="L6971" s="1" t="s">
        <v>42890</v>
      </c>
    </row>
    <row r="6972" spans="1:12" x14ac:dyDescent="0.2">
      <c r="A6972">
        <v>26330</v>
      </c>
      <c r="B6972" s="1" t="s">
        <v>163248</v>
      </c>
      <c r="C6972" s="1" t="s">
        <v>163241</v>
      </c>
      <c r="D6972" s="1" t="s">
        <v>141732</v>
      </c>
      <c r="E6972" s="1" t="s">
        <v>163249</v>
      </c>
      <c r="F6972">
        <v>9781590300107</v>
      </c>
      <c r="G6972" s="1" t="s">
        <v>141065</v>
      </c>
      <c r="H6972">
        <v>288</v>
      </c>
      <c r="I6972">
        <v>302</v>
      </c>
      <c r="J6972">
        <v>8</v>
      </c>
      <c r="K6972" s="1" t="s">
        <v>148635</v>
      </c>
      <c r="L6972" s="1" t="s">
        <v>141244</v>
      </c>
    </row>
    <row r="6973" spans="1:12" x14ac:dyDescent="0.2">
      <c r="A6973">
        <v>26344</v>
      </c>
      <c r="B6973" s="1" t="s">
        <v>163250</v>
      </c>
      <c r="C6973" s="1" t="s">
        <v>163251</v>
      </c>
      <c r="D6973" s="1" t="s">
        <v>142867</v>
      </c>
      <c r="E6973" s="1" t="s">
        <v>163252</v>
      </c>
      <c r="F6973">
        <v>9780025006058</v>
      </c>
      <c r="G6973" s="1" t="s">
        <v>141089</v>
      </c>
      <c r="H6973">
        <v>215</v>
      </c>
      <c r="I6973">
        <v>14</v>
      </c>
      <c r="J6973">
        <v>2</v>
      </c>
      <c r="K6973" s="1" t="s">
        <v>158458</v>
      </c>
      <c r="L6973" s="1" t="s">
        <v>163253</v>
      </c>
    </row>
    <row r="6974" spans="1:12" x14ac:dyDescent="0.2">
      <c r="A6974">
        <v>26348</v>
      </c>
      <c r="B6974" s="1" t="s">
        <v>163254</v>
      </c>
      <c r="C6974" s="1" t="s">
        <v>163255</v>
      </c>
      <c r="D6974" s="1" t="s">
        <v>141468</v>
      </c>
      <c r="E6974" s="1" t="s">
        <v>163256</v>
      </c>
      <c r="F6974">
        <v>9780375760525</v>
      </c>
      <c r="G6974" s="1" t="s">
        <v>141065</v>
      </c>
      <c r="H6974">
        <v>570</v>
      </c>
      <c r="I6974">
        <v>9679</v>
      </c>
      <c r="J6974">
        <v>640</v>
      </c>
      <c r="K6974" s="1" t="s">
        <v>144546</v>
      </c>
      <c r="L6974" s="1" t="s">
        <v>144897</v>
      </c>
    </row>
    <row r="6975" spans="1:12" x14ac:dyDescent="0.2">
      <c r="A6975">
        <v>26384</v>
      </c>
      <c r="B6975" s="1" t="s">
        <v>163257</v>
      </c>
      <c r="C6975" s="1" t="s">
        <v>163258</v>
      </c>
      <c r="D6975" s="1" t="s">
        <v>141197</v>
      </c>
      <c r="E6975" s="1" t="s">
        <v>163259</v>
      </c>
      <c r="F6975">
        <v>9780674992023</v>
      </c>
      <c r="G6975" s="1" t="s">
        <v>141089</v>
      </c>
      <c r="H6975">
        <v>576</v>
      </c>
      <c r="I6975">
        <v>19</v>
      </c>
      <c r="J6975">
        <v>2</v>
      </c>
      <c r="K6975" s="1" t="s">
        <v>163260</v>
      </c>
      <c r="L6975" s="1" t="s">
        <v>15709</v>
      </c>
    </row>
    <row r="6976" spans="1:12" x14ac:dyDescent="0.2">
      <c r="A6976">
        <v>26401</v>
      </c>
      <c r="B6976" s="1" t="s">
        <v>163261</v>
      </c>
      <c r="C6976" s="1" t="s">
        <v>163262</v>
      </c>
      <c r="D6976" s="1" t="s">
        <v>141129</v>
      </c>
      <c r="E6976" s="1" t="s">
        <v>163263</v>
      </c>
      <c r="F6976">
        <v>9781844450930</v>
      </c>
      <c r="G6976" s="1" t="s">
        <v>141065</v>
      </c>
      <c r="H6976">
        <v>218</v>
      </c>
      <c r="I6976">
        <v>1</v>
      </c>
      <c r="J6976">
        <v>0</v>
      </c>
      <c r="K6976" s="1" t="s">
        <v>147845</v>
      </c>
      <c r="L6976" s="1" t="s">
        <v>163264</v>
      </c>
    </row>
    <row r="6977" spans="1:12" x14ac:dyDescent="0.2">
      <c r="A6977">
        <v>26407</v>
      </c>
      <c r="B6977" s="1" t="s">
        <v>163265</v>
      </c>
      <c r="C6977" s="1" t="s">
        <v>163266</v>
      </c>
      <c r="D6977" s="1" t="s">
        <v>145245</v>
      </c>
      <c r="E6977" s="1" t="s">
        <v>163267</v>
      </c>
      <c r="F6977">
        <v>9780075536550</v>
      </c>
      <c r="G6977" s="1" t="s">
        <v>141065</v>
      </c>
      <c r="H6977">
        <v>552</v>
      </c>
      <c r="I6977">
        <v>15</v>
      </c>
      <c r="J6977">
        <v>4</v>
      </c>
      <c r="K6977" s="1" t="s">
        <v>163268</v>
      </c>
      <c r="L6977" s="1" t="s">
        <v>36412</v>
      </c>
    </row>
    <row r="6978" spans="1:12" x14ac:dyDescent="0.2">
      <c r="A6978">
        <v>26410</v>
      </c>
      <c r="B6978" s="1" t="s">
        <v>163269</v>
      </c>
      <c r="C6978" s="1" t="s">
        <v>162498</v>
      </c>
      <c r="D6978" s="1" t="s">
        <v>141082</v>
      </c>
      <c r="E6978" s="1" t="s">
        <v>163270</v>
      </c>
      <c r="F6978">
        <v>9783787307678</v>
      </c>
      <c r="G6978" s="1" t="s">
        <v>144476</v>
      </c>
      <c r="H6978">
        <v>337</v>
      </c>
      <c r="I6978">
        <v>0</v>
      </c>
      <c r="J6978">
        <v>0</v>
      </c>
      <c r="K6978" s="1" t="s">
        <v>141832</v>
      </c>
      <c r="L6978" s="1" t="s">
        <v>163271</v>
      </c>
    </row>
    <row r="6979" spans="1:12" x14ac:dyDescent="0.2">
      <c r="A6979">
        <v>26415</v>
      </c>
      <c r="B6979" s="1" t="s">
        <v>163272</v>
      </c>
      <c r="C6979" s="1" t="s">
        <v>163273</v>
      </c>
      <c r="D6979" s="1" t="s">
        <v>141468</v>
      </c>
      <c r="E6979" s="1" t="s">
        <v>163274</v>
      </c>
      <c r="F6979">
        <v>9780452009301</v>
      </c>
      <c r="G6979" s="1" t="s">
        <v>141089</v>
      </c>
      <c r="H6979">
        <v>384</v>
      </c>
      <c r="I6979">
        <v>5011</v>
      </c>
      <c r="J6979">
        <v>88</v>
      </c>
      <c r="K6979" s="1" t="s">
        <v>149000</v>
      </c>
      <c r="L6979" s="1" t="s">
        <v>142094</v>
      </c>
    </row>
    <row r="6980" spans="1:12" x14ac:dyDescent="0.2">
      <c r="A6980">
        <v>26417</v>
      </c>
      <c r="B6980" s="1" t="s">
        <v>163275</v>
      </c>
      <c r="C6980" s="1" t="s">
        <v>163276</v>
      </c>
      <c r="D6980" s="1" t="s">
        <v>141866</v>
      </c>
      <c r="E6980" s="1" t="s">
        <v>163277</v>
      </c>
      <c r="F6980">
        <v>9780805210477</v>
      </c>
      <c r="G6980" s="1" t="s">
        <v>141065</v>
      </c>
      <c r="H6980">
        <v>176</v>
      </c>
      <c r="I6980">
        <v>631</v>
      </c>
      <c r="J6980">
        <v>60</v>
      </c>
      <c r="K6980" s="1" t="s">
        <v>141888</v>
      </c>
      <c r="L6980" s="1" t="s">
        <v>144309</v>
      </c>
    </row>
    <row r="6981" spans="1:12" x14ac:dyDescent="0.2">
      <c r="A6981">
        <v>26420</v>
      </c>
      <c r="B6981" s="1" t="s">
        <v>163278</v>
      </c>
      <c r="C6981" s="1" t="s">
        <v>163279</v>
      </c>
      <c r="D6981" s="1" t="s">
        <v>141197</v>
      </c>
      <c r="E6981" s="1" t="s">
        <v>163280</v>
      </c>
      <c r="F6981">
        <v>9780596527334</v>
      </c>
      <c r="G6981" s="1" t="s">
        <v>141089</v>
      </c>
      <c r="H6981">
        <v>518</v>
      </c>
      <c r="I6981">
        <v>961</v>
      </c>
      <c r="J6981">
        <v>29</v>
      </c>
      <c r="K6981" s="1" t="s">
        <v>143702</v>
      </c>
      <c r="L6981" s="1" t="s">
        <v>141461</v>
      </c>
    </row>
    <row r="6982" spans="1:12" x14ac:dyDescent="0.2">
      <c r="A6982">
        <v>26422</v>
      </c>
      <c r="B6982" s="1" t="s">
        <v>163281</v>
      </c>
      <c r="C6982" s="1" t="s">
        <v>142300</v>
      </c>
      <c r="D6982" s="1" t="s">
        <v>141158</v>
      </c>
      <c r="E6982" s="1" t="s">
        <v>163282</v>
      </c>
      <c r="F6982">
        <v>9781421513799</v>
      </c>
      <c r="G6982" s="1" t="s">
        <v>141065</v>
      </c>
      <c r="H6982">
        <v>192</v>
      </c>
      <c r="I6982">
        <v>8634</v>
      </c>
      <c r="J6982">
        <v>118</v>
      </c>
      <c r="K6982" s="1" t="s">
        <v>148978</v>
      </c>
      <c r="L6982" s="1" t="s">
        <v>142303</v>
      </c>
    </row>
    <row r="6983" spans="1:12" x14ac:dyDescent="0.2">
      <c r="A6983">
        <v>26425</v>
      </c>
      <c r="B6983" s="1" t="s">
        <v>163283</v>
      </c>
      <c r="C6983" s="1" t="s">
        <v>163284</v>
      </c>
      <c r="D6983" s="1" t="s">
        <v>141063</v>
      </c>
      <c r="E6983" s="1" t="s">
        <v>163285</v>
      </c>
      <c r="F6983">
        <v>9781421502229</v>
      </c>
      <c r="G6983" s="1" t="s">
        <v>141065</v>
      </c>
      <c r="H6983">
        <v>240</v>
      </c>
      <c r="I6983">
        <v>2779</v>
      </c>
      <c r="J6983">
        <v>19</v>
      </c>
      <c r="K6983" s="1" t="s">
        <v>148664</v>
      </c>
      <c r="L6983" s="1" t="s">
        <v>142303</v>
      </c>
    </row>
    <row r="6984" spans="1:12" x14ac:dyDescent="0.2">
      <c r="A6984">
        <v>26426</v>
      </c>
      <c r="B6984" s="1" t="s">
        <v>163286</v>
      </c>
      <c r="C6984" s="1" t="s">
        <v>142300</v>
      </c>
      <c r="D6984" s="1" t="s">
        <v>147026</v>
      </c>
      <c r="E6984" s="1" t="s">
        <v>163287</v>
      </c>
      <c r="F6984">
        <v>9781421508399</v>
      </c>
      <c r="G6984" s="1" t="s">
        <v>141065</v>
      </c>
      <c r="H6984">
        <v>192</v>
      </c>
      <c r="I6984">
        <v>7480</v>
      </c>
      <c r="J6984">
        <v>119</v>
      </c>
      <c r="K6984" s="1" t="s">
        <v>144467</v>
      </c>
      <c r="L6984" s="1" t="s">
        <v>142303</v>
      </c>
    </row>
    <row r="6985" spans="1:12" x14ac:dyDescent="0.2">
      <c r="A6985">
        <v>26436</v>
      </c>
      <c r="B6985" s="1" t="s">
        <v>163288</v>
      </c>
      <c r="C6985" s="1" t="s">
        <v>163289</v>
      </c>
      <c r="D6985" s="1" t="s">
        <v>141841</v>
      </c>
      <c r="E6985" s="1" t="s">
        <v>163290</v>
      </c>
      <c r="F6985">
        <v>752063326664</v>
      </c>
      <c r="G6985" s="1" t="s">
        <v>141065</v>
      </c>
      <c r="H6985">
        <v>576</v>
      </c>
      <c r="I6985">
        <v>222</v>
      </c>
      <c r="J6985">
        <v>16</v>
      </c>
      <c r="K6985" s="1" t="s">
        <v>162838</v>
      </c>
      <c r="L6985" s="1" t="s">
        <v>163291</v>
      </c>
    </row>
    <row r="6986" spans="1:12" x14ac:dyDescent="0.2">
      <c r="A6986">
        <v>26438</v>
      </c>
      <c r="B6986" s="1" t="s">
        <v>163292</v>
      </c>
      <c r="C6986" s="1" t="s">
        <v>163293</v>
      </c>
      <c r="D6986" s="1" t="s">
        <v>141488</v>
      </c>
      <c r="E6986" s="1" t="s">
        <v>163294</v>
      </c>
      <c r="F6986">
        <v>9780131492028</v>
      </c>
      <c r="G6986" s="1" t="s">
        <v>141089</v>
      </c>
      <c r="H6986">
        <v>1060</v>
      </c>
      <c r="I6986">
        <v>26</v>
      </c>
      <c r="J6986">
        <v>1</v>
      </c>
      <c r="K6986" s="1" t="s">
        <v>142275</v>
      </c>
      <c r="L6986" s="1" t="s">
        <v>142616</v>
      </c>
    </row>
    <row r="6987" spans="1:12" x14ac:dyDescent="0.2">
      <c r="A6987">
        <v>26439</v>
      </c>
      <c r="B6987" s="1" t="s">
        <v>163295</v>
      </c>
      <c r="C6987" s="1" t="s">
        <v>163293</v>
      </c>
      <c r="D6987" s="1" t="s">
        <v>141140</v>
      </c>
      <c r="E6987" s="1" t="s">
        <v>163296</v>
      </c>
      <c r="F6987">
        <v>9780321468932</v>
      </c>
      <c r="G6987" s="1" t="s">
        <v>141065</v>
      </c>
      <c r="H6987">
        <v>943</v>
      </c>
      <c r="I6987">
        <v>36</v>
      </c>
      <c r="J6987">
        <v>4</v>
      </c>
      <c r="K6987" s="1" t="s">
        <v>144061</v>
      </c>
      <c r="L6987" s="1" t="s">
        <v>163297</v>
      </c>
    </row>
    <row r="6988" spans="1:12" x14ac:dyDescent="0.2">
      <c r="A6988">
        <v>26447</v>
      </c>
      <c r="B6988" s="1" t="s">
        <v>142773</v>
      </c>
      <c r="C6988" s="1" t="s">
        <v>163298</v>
      </c>
      <c r="D6988" s="1" t="s">
        <v>141219</v>
      </c>
      <c r="E6988" s="1" t="s">
        <v>163299</v>
      </c>
      <c r="F6988">
        <v>9780801882678</v>
      </c>
      <c r="G6988" s="1" t="s">
        <v>141065</v>
      </c>
      <c r="H6988">
        <v>472</v>
      </c>
      <c r="I6988">
        <v>57</v>
      </c>
      <c r="J6988">
        <v>2</v>
      </c>
      <c r="K6988" s="1" t="s">
        <v>145997</v>
      </c>
      <c r="L6988" s="1" t="s">
        <v>18799</v>
      </c>
    </row>
    <row r="6989" spans="1:12" x14ac:dyDescent="0.2">
      <c r="A6989">
        <v>26448</v>
      </c>
      <c r="B6989" s="1" t="s">
        <v>163300</v>
      </c>
      <c r="C6989" s="1" t="s">
        <v>163298</v>
      </c>
      <c r="D6989" s="1" t="s">
        <v>141219</v>
      </c>
      <c r="E6989" s="1" t="s">
        <v>163301</v>
      </c>
      <c r="F6989">
        <v>9780801868542</v>
      </c>
      <c r="G6989" s="1" t="s">
        <v>142935</v>
      </c>
      <c r="H6989">
        <v>472</v>
      </c>
      <c r="I6989">
        <v>6</v>
      </c>
      <c r="J6989">
        <v>1</v>
      </c>
      <c r="K6989" s="1" t="s">
        <v>158397</v>
      </c>
      <c r="L6989" s="1" t="s">
        <v>18799</v>
      </c>
    </row>
    <row r="6990" spans="1:12" x14ac:dyDescent="0.2">
      <c r="A6990">
        <v>26449</v>
      </c>
      <c r="B6990" s="1" t="s">
        <v>163302</v>
      </c>
      <c r="C6990" s="1" t="s">
        <v>163303</v>
      </c>
      <c r="D6990" s="1" t="s">
        <v>141640</v>
      </c>
      <c r="E6990" s="1" t="s">
        <v>163304</v>
      </c>
      <c r="F6990">
        <v>9780062700254</v>
      </c>
      <c r="G6990" s="1" t="s">
        <v>141065</v>
      </c>
      <c r="H6990">
        <v>768</v>
      </c>
      <c r="I6990">
        <v>66</v>
      </c>
      <c r="J6990">
        <v>7</v>
      </c>
      <c r="K6990" s="1" t="s">
        <v>163305</v>
      </c>
      <c r="L6990" s="1" t="s">
        <v>159623</v>
      </c>
    </row>
    <row r="6991" spans="1:12" x14ac:dyDescent="0.2">
      <c r="A6991">
        <v>26451</v>
      </c>
      <c r="B6991" s="1" t="s">
        <v>163306</v>
      </c>
      <c r="C6991" s="1" t="s">
        <v>163307</v>
      </c>
      <c r="D6991" s="1" t="s">
        <v>141904</v>
      </c>
      <c r="E6991" s="1" t="s">
        <v>163308</v>
      </c>
      <c r="F6991">
        <v>9781593854461</v>
      </c>
      <c r="G6991" s="1" t="s">
        <v>141065</v>
      </c>
      <c r="H6991">
        <v>178</v>
      </c>
      <c r="I6991">
        <v>23</v>
      </c>
      <c r="J6991">
        <v>1</v>
      </c>
      <c r="K6991" s="1" t="s">
        <v>163309</v>
      </c>
      <c r="L6991" s="1" t="s">
        <v>163310</v>
      </c>
    </row>
    <row r="6992" spans="1:12" x14ac:dyDescent="0.2">
      <c r="A6992">
        <v>26470</v>
      </c>
      <c r="B6992" s="1" t="s">
        <v>163311</v>
      </c>
      <c r="C6992" s="1" t="s">
        <v>153283</v>
      </c>
      <c r="D6992" s="1" t="s">
        <v>141153</v>
      </c>
      <c r="E6992" s="1" t="s">
        <v>163312</v>
      </c>
      <c r="F6992">
        <v>9780141187198</v>
      </c>
      <c r="G6992" s="1" t="s">
        <v>141065</v>
      </c>
      <c r="H6992">
        <v>368</v>
      </c>
      <c r="I6992">
        <v>85</v>
      </c>
      <c r="J6992">
        <v>12</v>
      </c>
      <c r="K6992" s="1" t="s">
        <v>142975</v>
      </c>
      <c r="L6992" s="1" t="s">
        <v>141478</v>
      </c>
    </row>
    <row r="6993" spans="1:12" x14ac:dyDescent="0.2">
      <c r="A6993">
        <v>26471</v>
      </c>
      <c r="B6993" s="1" t="s">
        <v>163313</v>
      </c>
      <c r="C6993" s="1" t="s">
        <v>153283</v>
      </c>
      <c r="D6993" s="1" t="s">
        <v>141579</v>
      </c>
      <c r="E6993" s="1" t="s">
        <v>163314</v>
      </c>
      <c r="F6993">
        <v>9780679736400</v>
      </c>
      <c r="G6993" s="1" t="s">
        <v>141065</v>
      </c>
      <c r="H6993">
        <v>352</v>
      </c>
      <c r="I6993">
        <v>332</v>
      </c>
      <c r="J6993">
        <v>22</v>
      </c>
      <c r="K6993" s="1" t="s">
        <v>163315</v>
      </c>
      <c r="L6993" s="1" t="s">
        <v>50646</v>
      </c>
    </row>
    <row r="6994" spans="1:12" x14ac:dyDescent="0.2">
      <c r="A6994">
        <v>26472</v>
      </c>
      <c r="B6994" s="1" t="s">
        <v>163316</v>
      </c>
      <c r="C6994" s="1" t="s">
        <v>163317</v>
      </c>
      <c r="D6994" s="1" t="s">
        <v>141230</v>
      </c>
      <c r="E6994" s="1" t="s">
        <v>163318</v>
      </c>
      <c r="F6994">
        <v>9780312135256</v>
      </c>
      <c r="G6994" s="1" t="s">
        <v>141089</v>
      </c>
      <c r="H6994">
        <v>512</v>
      </c>
      <c r="I6994">
        <v>1041</v>
      </c>
      <c r="J6994">
        <v>53</v>
      </c>
      <c r="K6994" s="1" t="s">
        <v>146222</v>
      </c>
      <c r="L6994" s="1" t="s">
        <v>16935</v>
      </c>
    </row>
    <row r="6995" spans="1:12" x14ac:dyDescent="0.2">
      <c r="A6995">
        <v>26474</v>
      </c>
      <c r="B6995" s="1" t="s">
        <v>163319</v>
      </c>
      <c r="C6995" s="1" t="s">
        <v>153283</v>
      </c>
      <c r="D6995" s="1" t="s">
        <v>141287</v>
      </c>
      <c r="E6995" s="1" t="s">
        <v>163320</v>
      </c>
      <c r="F6995">
        <v>9780679724759</v>
      </c>
      <c r="G6995" s="1" t="s">
        <v>141065</v>
      </c>
      <c r="H6995">
        <v>462</v>
      </c>
      <c r="I6995">
        <v>9298</v>
      </c>
      <c r="J6995">
        <v>312</v>
      </c>
      <c r="K6995" s="1" t="s">
        <v>144170</v>
      </c>
      <c r="L6995" s="1" t="s">
        <v>50646</v>
      </c>
    </row>
    <row r="6996" spans="1:12" x14ac:dyDescent="0.2">
      <c r="A6996">
        <v>26475</v>
      </c>
      <c r="B6996" s="1" t="s">
        <v>163321</v>
      </c>
      <c r="C6996" s="1" t="s">
        <v>163322</v>
      </c>
      <c r="D6996" s="1" t="s">
        <v>141120</v>
      </c>
      <c r="E6996" s="1" t="s">
        <v>163323</v>
      </c>
      <c r="F6996">
        <v>9780226153117</v>
      </c>
      <c r="G6996" s="1" t="s">
        <v>141065</v>
      </c>
      <c r="H6996">
        <v>516</v>
      </c>
      <c r="I6996">
        <v>489</v>
      </c>
      <c r="J6996">
        <v>12</v>
      </c>
      <c r="K6996" s="1" t="s">
        <v>163324</v>
      </c>
      <c r="L6996" s="1" t="s">
        <v>144829</v>
      </c>
    </row>
    <row r="6997" spans="1:12" x14ac:dyDescent="0.2">
      <c r="A6997">
        <v>26480</v>
      </c>
      <c r="B6997" s="1" t="s">
        <v>163325</v>
      </c>
      <c r="C6997" s="1" t="s">
        <v>163326</v>
      </c>
      <c r="D6997" s="1" t="s">
        <v>141191</v>
      </c>
      <c r="E6997" s="1" t="s">
        <v>163327</v>
      </c>
      <c r="F6997">
        <v>9780439272001</v>
      </c>
      <c r="G6997" s="1" t="s">
        <v>141065</v>
      </c>
      <c r="H6997">
        <v>161</v>
      </c>
      <c r="I6997">
        <v>4667</v>
      </c>
      <c r="J6997">
        <v>703</v>
      </c>
      <c r="K6997" s="1" t="s">
        <v>143157</v>
      </c>
      <c r="L6997" s="1" t="s">
        <v>143473</v>
      </c>
    </row>
    <row r="6998" spans="1:12" x14ac:dyDescent="0.2">
      <c r="A6998">
        <v>26481</v>
      </c>
      <c r="B6998" s="1" t="s">
        <v>163328</v>
      </c>
      <c r="C6998" s="1" t="s">
        <v>163329</v>
      </c>
      <c r="D6998" s="1" t="s">
        <v>141268</v>
      </c>
      <c r="E6998" s="1" t="s">
        <v>163330</v>
      </c>
      <c r="F6998">
        <v>9780439435406</v>
      </c>
      <c r="G6998" s="1" t="s">
        <v>141065</v>
      </c>
      <c r="H6998">
        <v>32</v>
      </c>
      <c r="I6998">
        <v>955</v>
      </c>
      <c r="J6998">
        <v>195</v>
      </c>
      <c r="K6998" s="1" t="s">
        <v>143202</v>
      </c>
      <c r="L6998" s="1" t="s">
        <v>148657</v>
      </c>
    </row>
    <row r="6999" spans="1:12" x14ac:dyDescent="0.2">
      <c r="A6999">
        <v>26482</v>
      </c>
      <c r="B6999" s="1" t="s">
        <v>163331</v>
      </c>
      <c r="C6999" s="1" t="s">
        <v>163326</v>
      </c>
      <c r="D6999" s="1" t="s">
        <v>141362</v>
      </c>
      <c r="E6999" s="1" t="s">
        <v>163332</v>
      </c>
      <c r="F6999">
        <v>9780590897983</v>
      </c>
      <c r="G6999" s="1" t="s">
        <v>141065</v>
      </c>
      <c r="H6999">
        <v>181</v>
      </c>
      <c r="I6999">
        <v>6015</v>
      </c>
      <c r="J6999">
        <v>566</v>
      </c>
      <c r="K6999" s="1" t="s">
        <v>145285</v>
      </c>
      <c r="L6999" s="1" t="s">
        <v>143473</v>
      </c>
    </row>
    <row r="7000" spans="1:12" x14ac:dyDescent="0.2">
      <c r="A7000">
        <v>26503</v>
      </c>
      <c r="B7000" s="1" t="s">
        <v>163333</v>
      </c>
      <c r="C7000" s="1" t="s">
        <v>163334</v>
      </c>
      <c r="D7000" s="1" t="s">
        <v>142162</v>
      </c>
      <c r="E7000" s="1" t="s">
        <v>163335</v>
      </c>
      <c r="F7000">
        <v>9780156012096</v>
      </c>
      <c r="G7000" s="1" t="s">
        <v>141065</v>
      </c>
      <c r="H7000">
        <v>372</v>
      </c>
      <c r="I7000">
        <v>124</v>
      </c>
      <c r="J7000">
        <v>17</v>
      </c>
      <c r="K7000" s="1" t="s">
        <v>144604</v>
      </c>
      <c r="L7000" s="1" t="s">
        <v>142226</v>
      </c>
    </row>
    <row r="7001" spans="1:12" x14ac:dyDescent="0.2">
      <c r="A7001">
        <v>26506</v>
      </c>
      <c r="B7001" s="1" t="s">
        <v>163336</v>
      </c>
      <c r="C7001" s="1" t="s">
        <v>162580</v>
      </c>
      <c r="D7001" s="1" t="s">
        <v>141488</v>
      </c>
      <c r="E7001" s="1" t="s">
        <v>163337</v>
      </c>
      <c r="F7001">
        <v>9780385340229</v>
      </c>
      <c r="G7001" s="1" t="s">
        <v>141065</v>
      </c>
      <c r="H7001">
        <v>341</v>
      </c>
      <c r="I7001">
        <v>15495</v>
      </c>
      <c r="J7001">
        <v>1037</v>
      </c>
      <c r="K7001" s="1" t="s">
        <v>148887</v>
      </c>
      <c r="L7001" s="1" t="s">
        <v>141205</v>
      </c>
    </row>
    <row r="7002" spans="1:12" x14ac:dyDescent="0.2">
      <c r="A7002">
        <v>26511</v>
      </c>
      <c r="B7002" s="1" t="s">
        <v>163338</v>
      </c>
      <c r="C7002" s="1" t="s">
        <v>162580</v>
      </c>
      <c r="D7002" s="1" t="s">
        <v>141197</v>
      </c>
      <c r="E7002" s="1" t="s">
        <v>163339</v>
      </c>
      <c r="F7002">
        <v>9780552145022</v>
      </c>
      <c r="G7002" s="1" t="s">
        <v>142018</v>
      </c>
      <c r="H7002">
        <v>476</v>
      </c>
      <c r="I7002">
        <v>7407</v>
      </c>
      <c r="J7002">
        <v>297</v>
      </c>
      <c r="K7002" s="1" t="s">
        <v>163340</v>
      </c>
      <c r="L7002" s="1" t="s">
        <v>148120</v>
      </c>
    </row>
    <row r="7003" spans="1:12" x14ac:dyDescent="0.2">
      <c r="A7003">
        <v>26522</v>
      </c>
      <c r="B7003" s="1" t="s">
        <v>163341</v>
      </c>
      <c r="C7003" s="1" t="s">
        <v>163342</v>
      </c>
      <c r="D7003" s="1" t="s">
        <v>141767</v>
      </c>
      <c r="E7003" s="1" t="s">
        <v>163343</v>
      </c>
      <c r="F7003">
        <v>9780393093124</v>
      </c>
      <c r="G7003" s="1" t="s">
        <v>141065</v>
      </c>
      <c r="H7003">
        <v>144</v>
      </c>
      <c r="I7003">
        <v>243</v>
      </c>
      <c r="J7003">
        <v>23</v>
      </c>
      <c r="K7003" s="1" t="s">
        <v>163344</v>
      </c>
      <c r="L7003" s="1" t="s">
        <v>142742</v>
      </c>
    </row>
    <row r="7004" spans="1:12" x14ac:dyDescent="0.2">
      <c r="A7004">
        <v>26525</v>
      </c>
      <c r="B7004" s="1" t="s">
        <v>163345</v>
      </c>
      <c r="C7004" s="1" t="s">
        <v>163346</v>
      </c>
      <c r="D7004" s="1" t="s">
        <v>141476</v>
      </c>
      <c r="E7004" s="1" t="s">
        <v>163347</v>
      </c>
      <c r="F7004">
        <v>9780787983505</v>
      </c>
      <c r="G7004" s="1" t="s">
        <v>141065</v>
      </c>
      <c r="H7004">
        <v>50</v>
      </c>
      <c r="I7004">
        <v>0</v>
      </c>
      <c r="J7004">
        <v>0</v>
      </c>
      <c r="K7004" s="1" t="s">
        <v>142275</v>
      </c>
      <c r="L7004" s="1" t="s">
        <v>163348</v>
      </c>
    </row>
    <row r="7005" spans="1:12" x14ac:dyDescent="0.2">
      <c r="A7005">
        <v>26571</v>
      </c>
      <c r="B7005" s="1" t="s">
        <v>163349</v>
      </c>
      <c r="C7005" s="1" t="s">
        <v>162043</v>
      </c>
      <c r="D7005" s="1" t="s">
        <v>141247</v>
      </c>
      <c r="E7005" s="1" t="s">
        <v>163350</v>
      </c>
      <c r="F7005">
        <v>9780141310695</v>
      </c>
      <c r="G7005" s="1" t="s">
        <v>141065</v>
      </c>
      <c r="H7005">
        <v>244</v>
      </c>
      <c r="I7005">
        <v>2742</v>
      </c>
      <c r="J7005">
        <v>104</v>
      </c>
      <c r="K7005" s="1" t="s">
        <v>148531</v>
      </c>
      <c r="L7005" s="1" t="s">
        <v>162055</v>
      </c>
    </row>
    <row r="7006" spans="1:12" x14ac:dyDescent="0.2">
      <c r="A7006">
        <v>26573</v>
      </c>
      <c r="B7006" s="1" t="s">
        <v>163351</v>
      </c>
      <c r="C7006" s="1" t="s">
        <v>149185</v>
      </c>
      <c r="D7006" s="1" t="s">
        <v>141087</v>
      </c>
      <c r="E7006" s="1" t="s">
        <v>163352</v>
      </c>
      <c r="F7006">
        <v>9780441014224</v>
      </c>
      <c r="G7006" s="1" t="s">
        <v>142018</v>
      </c>
      <c r="H7006">
        <v>297</v>
      </c>
      <c r="I7006">
        <v>59</v>
      </c>
      <c r="J7006">
        <v>4</v>
      </c>
      <c r="K7006" s="1" t="s">
        <v>142130</v>
      </c>
      <c r="L7006" s="1" t="s">
        <v>141374</v>
      </c>
    </row>
    <row r="7007" spans="1:12" x14ac:dyDescent="0.2">
      <c r="A7007">
        <v>26575</v>
      </c>
      <c r="B7007" s="1" t="s">
        <v>163353</v>
      </c>
      <c r="C7007" s="1" t="s">
        <v>149185</v>
      </c>
      <c r="D7007" s="1" t="s">
        <v>141367</v>
      </c>
      <c r="E7007" s="1" t="s">
        <v>163354</v>
      </c>
      <c r="F7007">
        <v>9780595092147</v>
      </c>
      <c r="G7007" s="1" t="s">
        <v>141065</v>
      </c>
      <c r="H7007">
        <v>276</v>
      </c>
      <c r="I7007">
        <v>638</v>
      </c>
      <c r="J7007">
        <v>39</v>
      </c>
      <c r="K7007" s="1" t="s">
        <v>146633</v>
      </c>
      <c r="L7007" s="1" t="s">
        <v>163355</v>
      </c>
    </row>
    <row r="7008" spans="1:12" x14ac:dyDescent="0.2">
      <c r="A7008">
        <v>26576</v>
      </c>
      <c r="B7008" s="1" t="s">
        <v>163356</v>
      </c>
      <c r="C7008" s="1" t="s">
        <v>163357</v>
      </c>
      <c r="D7008" s="1" t="s">
        <v>141149</v>
      </c>
      <c r="E7008" s="1" t="s">
        <v>163358</v>
      </c>
      <c r="F7008">
        <v>9780786931965</v>
      </c>
      <c r="G7008" s="1" t="s">
        <v>141065</v>
      </c>
      <c r="H7008">
        <v>372</v>
      </c>
      <c r="I7008">
        <v>1307</v>
      </c>
      <c r="J7008">
        <v>22</v>
      </c>
      <c r="K7008" s="1" t="s">
        <v>143481</v>
      </c>
      <c r="L7008" s="1" t="s">
        <v>146473</v>
      </c>
    </row>
    <row r="7009" spans="1:12" x14ac:dyDescent="0.2">
      <c r="A7009">
        <v>26578</v>
      </c>
      <c r="B7009" s="1" t="s">
        <v>163359</v>
      </c>
      <c r="C7009" s="1" t="s">
        <v>149185</v>
      </c>
      <c r="D7009" s="1" t="s">
        <v>141149</v>
      </c>
      <c r="E7009" s="1" t="s">
        <v>163360</v>
      </c>
      <c r="F7009">
        <v>9780441014453</v>
      </c>
      <c r="G7009" s="1" t="s">
        <v>142018</v>
      </c>
      <c r="H7009">
        <v>288</v>
      </c>
      <c r="I7009">
        <v>43</v>
      </c>
      <c r="J7009">
        <v>4</v>
      </c>
      <c r="K7009" s="1" t="s">
        <v>142483</v>
      </c>
      <c r="L7009" s="1" t="s">
        <v>141759</v>
      </c>
    </row>
    <row r="7010" spans="1:12" x14ac:dyDescent="0.2">
      <c r="A7010">
        <v>26579</v>
      </c>
      <c r="B7010" s="1" t="s">
        <v>163361</v>
      </c>
      <c r="C7010" s="1" t="s">
        <v>149185</v>
      </c>
      <c r="D7010" s="1" t="s">
        <v>141202</v>
      </c>
      <c r="E7010" s="1" t="s">
        <v>163362</v>
      </c>
      <c r="F7010">
        <v>9780595092086</v>
      </c>
      <c r="G7010" s="1" t="s">
        <v>141065</v>
      </c>
      <c r="H7010">
        <v>292</v>
      </c>
      <c r="I7010">
        <v>167</v>
      </c>
      <c r="J7010">
        <v>8</v>
      </c>
      <c r="K7010" s="1" t="s">
        <v>144455</v>
      </c>
      <c r="L7010" s="1" t="s">
        <v>163355</v>
      </c>
    </row>
    <row r="7011" spans="1:12" x14ac:dyDescent="0.2">
      <c r="A7011">
        <v>26581</v>
      </c>
      <c r="B7011" s="1" t="s">
        <v>163363</v>
      </c>
      <c r="C7011" s="1" t="s">
        <v>157970</v>
      </c>
      <c r="D7011" s="1" t="s">
        <v>141341</v>
      </c>
      <c r="E7011" s="1" t="s">
        <v>163364</v>
      </c>
      <c r="F7011">
        <v>9780452156616</v>
      </c>
      <c r="G7011" s="1" t="s">
        <v>141065</v>
      </c>
      <c r="H7011">
        <v>724</v>
      </c>
      <c r="I7011">
        <v>10891</v>
      </c>
      <c r="J7011">
        <v>230</v>
      </c>
      <c r="K7011" s="1" t="s">
        <v>156505</v>
      </c>
      <c r="L7011" s="1" t="s">
        <v>142094</v>
      </c>
    </row>
    <row r="7012" spans="1:12" x14ac:dyDescent="0.2">
      <c r="A7012">
        <v>26583</v>
      </c>
      <c r="B7012" s="1" t="s">
        <v>163365</v>
      </c>
      <c r="C7012" s="1" t="s">
        <v>157970</v>
      </c>
      <c r="D7012" s="1" t="s">
        <v>141439</v>
      </c>
      <c r="E7012" s="1" t="s">
        <v>163366</v>
      </c>
      <c r="F7012">
        <v>9780452266629</v>
      </c>
      <c r="G7012" s="1" t="s">
        <v>141065</v>
      </c>
      <c r="H7012">
        <v>233</v>
      </c>
      <c r="I7012">
        <v>426</v>
      </c>
      <c r="J7012">
        <v>30</v>
      </c>
      <c r="K7012" s="1" t="s">
        <v>141570</v>
      </c>
      <c r="L7012" s="1" t="s">
        <v>142094</v>
      </c>
    </row>
    <row r="7013" spans="1:12" x14ac:dyDescent="0.2">
      <c r="A7013">
        <v>26586</v>
      </c>
      <c r="B7013" s="1" t="s">
        <v>163367</v>
      </c>
      <c r="C7013" s="1" t="s">
        <v>156839</v>
      </c>
      <c r="D7013" s="1" t="s">
        <v>141767</v>
      </c>
      <c r="E7013" s="1" t="s">
        <v>163368</v>
      </c>
      <c r="F7013">
        <v>9780786809295</v>
      </c>
      <c r="G7013" s="1" t="s">
        <v>141065</v>
      </c>
      <c r="H7013">
        <v>112</v>
      </c>
      <c r="I7013">
        <v>400</v>
      </c>
      <c r="J7013">
        <v>32</v>
      </c>
      <c r="K7013" s="1" t="s">
        <v>141332</v>
      </c>
      <c r="L7013" s="1" t="s">
        <v>147367</v>
      </c>
    </row>
    <row r="7014" spans="1:12" x14ac:dyDescent="0.2">
      <c r="A7014">
        <v>26587</v>
      </c>
      <c r="B7014" s="1" t="s">
        <v>163369</v>
      </c>
      <c r="C7014" s="1" t="s">
        <v>156839</v>
      </c>
      <c r="D7014" s="1" t="s">
        <v>141202</v>
      </c>
      <c r="E7014" s="1" t="s">
        <v>163370</v>
      </c>
      <c r="F7014">
        <v>9780786809288</v>
      </c>
      <c r="G7014" s="1" t="s">
        <v>141089</v>
      </c>
      <c r="H7014">
        <v>112</v>
      </c>
      <c r="I7014">
        <v>782</v>
      </c>
      <c r="J7014">
        <v>84</v>
      </c>
      <c r="K7014" s="1" t="s">
        <v>141332</v>
      </c>
      <c r="L7014" s="1" t="s">
        <v>147367</v>
      </c>
    </row>
    <row r="7015" spans="1:12" x14ac:dyDescent="0.2">
      <c r="A7015">
        <v>26588</v>
      </c>
      <c r="B7015" s="1" t="s">
        <v>163371</v>
      </c>
      <c r="C7015" s="1" t="s">
        <v>163372</v>
      </c>
      <c r="D7015" s="1" t="s">
        <v>141995</v>
      </c>
      <c r="E7015" s="1" t="s">
        <v>163373</v>
      </c>
      <c r="F7015">
        <v>9780375832215</v>
      </c>
      <c r="G7015" s="1" t="s">
        <v>142018</v>
      </c>
      <c r="H7015">
        <v>128</v>
      </c>
      <c r="I7015">
        <v>466</v>
      </c>
      <c r="J7015">
        <v>15</v>
      </c>
      <c r="K7015" s="1" t="s">
        <v>150068</v>
      </c>
      <c r="L7015" s="1" t="s">
        <v>141735</v>
      </c>
    </row>
    <row r="7016" spans="1:12" x14ac:dyDescent="0.2">
      <c r="A7016">
        <v>26590</v>
      </c>
      <c r="B7016" s="1" t="s">
        <v>163374</v>
      </c>
      <c r="C7016" s="1" t="s">
        <v>152607</v>
      </c>
      <c r="D7016" s="1" t="s">
        <v>141468</v>
      </c>
      <c r="E7016" s="1" t="s">
        <v>163375</v>
      </c>
      <c r="F7016">
        <v>9780786809943</v>
      </c>
      <c r="G7016" s="1" t="s">
        <v>141089</v>
      </c>
      <c r="H7016">
        <v>112</v>
      </c>
      <c r="I7016">
        <v>263</v>
      </c>
      <c r="J7016">
        <v>17</v>
      </c>
      <c r="K7016" s="1" t="s">
        <v>143093</v>
      </c>
      <c r="L7016" s="1" t="s">
        <v>147367</v>
      </c>
    </row>
    <row r="7017" spans="1:12" x14ac:dyDescent="0.2">
      <c r="A7017">
        <v>26591</v>
      </c>
      <c r="B7017" s="1" t="s">
        <v>163376</v>
      </c>
      <c r="C7017" s="1" t="s">
        <v>163372</v>
      </c>
      <c r="D7017" s="1" t="s">
        <v>141476</v>
      </c>
      <c r="E7017" s="1" t="s">
        <v>163377</v>
      </c>
      <c r="F7017">
        <v>9780375823787</v>
      </c>
      <c r="G7017" s="1" t="s">
        <v>141065</v>
      </c>
      <c r="H7017">
        <v>119</v>
      </c>
      <c r="I7017">
        <v>1073</v>
      </c>
      <c r="J7017">
        <v>30</v>
      </c>
      <c r="K7017" s="1" t="s">
        <v>141238</v>
      </c>
      <c r="L7017" s="1" t="s">
        <v>141735</v>
      </c>
    </row>
    <row r="7018" spans="1:12" x14ac:dyDescent="0.2">
      <c r="A7018">
        <v>26592</v>
      </c>
      <c r="B7018" s="1" t="s">
        <v>163378</v>
      </c>
      <c r="C7018" s="1" t="s">
        <v>163372</v>
      </c>
      <c r="D7018" s="1" t="s">
        <v>141132</v>
      </c>
      <c r="E7018" s="1" t="s">
        <v>163379</v>
      </c>
      <c r="F7018">
        <v>9780375832208</v>
      </c>
      <c r="G7018" s="1" t="s">
        <v>141065</v>
      </c>
      <c r="H7018">
        <v>128</v>
      </c>
      <c r="I7018">
        <v>659</v>
      </c>
      <c r="J7018">
        <v>30</v>
      </c>
      <c r="K7018" s="1" t="s">
        <v>142057</v>
      </c>
      <c r="L7018" s="1" t="s">
        <v>149101</v>
      </c>
    </row>
    <row r="7019" spans="1:12" x14ac:dyDescent="0.2">
      <c r="A7019">
        <v>26593</v>
      </c>
      <c r="B7019" s="1" t="s">
        <v>163380</v>
      </c>
      <c r="C7019" s="1" t="s">
        <v>163381</v>
      </c>
      <c r="D7019" s="1" t="s">
        <v>141732</v>
      </c>
      <c r="E7019" s="1" t="s">
        <v>163382</v>
      </c>
      <c r="F7019">
        <v>9781400091058</v>
      </c>
      <c r="G7019" s="1" t="s">
        <v>141065</v>
      </c>
      <c r="H7019">
        <v>0</v>
      </c>
      <c r="I7019">
        <v>7</v>
      </c>
      <c r="J7019">
        <v>0</v>
      </c>
      <c r="K7019" s="1" t="s">
        <v>141593</v>
      </c>
      <c r="L7019" s="1" t="s">
        <v>142006</v>
      </c>
    </row>
    <row r="7020" spans="1:12" x14ac:dyDescent="0.2">
      <c r="A7020">
        <v>26595</v>
      </c>
      <c r="B7020" s="1" t="s">
        <v>163383</v>
      </c>
      <c r="C7020" s="1" t="s">
        <v>163381</v>
      </c>
      <c r="D7020" s="1" t="s">
        <v>141319</v>
      </c>
      <c r="E7020" s="1" t="s">
        <v>163384</v>
      </c>
      <c r="F7020">
        <v>9780679890706</v>
      </c>
      <c r="G7020" s="1" t="s">
        <v>141065</v>
      </c>
      <c r="H7020">
        <v>96</v>
      </c>
      <c r="I7020">
        <v>6816</v>
      </c>
      <c r="J7020">
        <v>227</v>
      </c>
      <c r="K7020" s="1" t="s">
        <v>163385</v>
      </c>
      <c r="L7020" s="1" t="s">
        <v>149101</v>
      </c>
    </row>
    <row r="7021" spans="1:12" x14ac:dyDescent="0.2">
      <c r="A7021">
        <v>26596</v>
      </c>
      <c r="B7021" s="1" t="s">
        <v>163386</v>
      </c>
      <c r="C7021" s="1" t="s">
        <v>163387</v>
      </c>
      <c r="D7021" s="1" t="s">
        <v>141404</v>
      </c>
      <c r="E7021" s="1" t="s">
        <v>163388</v>
      </c>
      <c r="F7021">
        <v>9780871401526</v>
      </c>
      <c r="G7021" s="1" t="s">
        <v>141065</v>
      </c>
      <c r="H7021">
        <v>1136</v>
      </c>
      <c r="I7021">
        <v>19542</v>
      </c>
      <c r="J7021">
        <v>184</v>
      </c>
      <c r="K7021" s="1" t="s">
        <v>152628</v>
      </c>
      <c r="L7021" s="1" t="s">
        <v>163389</v>
      </c>
    </row>
    <row r="7022" spans="1:12" x14ac:dyDescent="0.2">
      <c r="A7022">
        <v>26599</v>
      </c>
      <c r="B7022" s="1" t="s">
        <v>152132</v>
      </c>
      <c r="C7022" s="1" t="s">
        <v>163390</v>
      </c>
      <c r="D7022" s="1" t="s">
        <v>141107</v>
      </c>
      <c r="E7022" s="1" t="s">
        <v>163391</v>
      </c>
      <c r="F7022">
        <v>9780871401540</v>
      </c>
      <c r="G7022" s="1" t="s">
        <v>141065</v>
      </c>
      <c r="H7022">
        <v>208</v>
      </c>
      <c r="I7022">
        <v>12438</v>
      </c>
      <c r="J7022">
        <v>264</v>
      </c>
      <c r="K7022" s="1" t="s">
        <v>163392</v>
      </c>
      <c r="L7022" s="1" t="s">
        <v>163393</v>
      </c>
    </row>
    <row r="7023" spans="1:12" x14ac:dyDescent="0.2">
      <c r="A7023">
        <v>26603</v>
      </c>
      <c r="B7023" s="1" t="s">
        <v>163394</v>
      </c>
      <c r="C7023" s="1" t="s">
        <v>163390</v>
      </c>
      <c r="D7023" s="1" t="s">
        <v>141098</v>
      </c>
      <c r="E7023" s="1" t="s">
        <v>163395</v>
      </c>
      <c r="F7023">
        <v>9780871401656</v>
      </c>
      <c r="G7023" s="1" t="s">
        <v>141065</v>
      </c>
      <c r="H7023">
        <v>208</v>
      </c>
      <c r="I7023">
        <v>1206</v>
      </c>
      <c r="J7023">
        <v>49</v>
      </c>
      <c r="K7023" s="1" t="s">
        <v>163396</v>
      </c>
      <c r="L7023" s="1" t="s">
        <v>163397</v>
      </c>
    </row>
    <row r="7024" spans="1:12" x14ac:dyDescent="0.2">
      <c r="A7024">
        <v>26638</v>
      </c>
      <c r="B7024" s="1" t="s">
        <v>163398</v>
      </c>
      <c r="C7024" s="1" t="s">
        <v>163399</v>
      </c>
      <c r="D7024" s="1" t="s">
        <v>141629</v>
      </c>
      <c r="E7024" s="1" t="s">
        <v>163400</v>
      </c>
      <c r="F7024">
        <v>9781423601746</v>
      </c>
      <c r="G7024" s="1" t="s">
        <v>141065</v>
      </c>
      <c r="H7024">
        <v>240</v>
      </c>
      <c r="I7024">
        <v>19</v>
      </c>
      <c r="J7024">
        <v>4</v>
      </c>
      <c r="K7024" s="1" t="s">
        <v>161050</v>
      </c>
      <c r="L7024" s="1" t="s">
        <v>147873</v>
      </c>
    </row>
    <row r="7025" spans="1:12" x14ac:dyDescent="0.2">
      <c r="A7025">
        <v>26653</v>
      </c>
      <c r="B7025" s="1" t="s">
        <v>163401</v>
      </c>
      <c r="C7025" s="1" t="s">
        <v>162078</v>
      </c>
      <c r="D7025" s="1" t="s">
        <v>141732</v>
      </c>
      <c r="E7025" s="1" t="s">
        <v>163402</v>
      </c>
      <c r="F7025">
        <v>9780345480057</v>
      </c>
      <c r="G7025" s="1" t="s">
        <v>141065</v>
      </c>
      <c r="H7025">
        <v>368</v>
      </c>
      <c r="I7025">
        <v>1789</v>
      </c>
      <c r="J7025">
        <v>144</v>
      </c>
      <c r="K7025" s="1" t="s">
        <v>141610</v>
      </c>
      <c r="L7025" s="1" t="s">
        <v>141161</v>
      </c>
    </row>
    <row r="7026" spans="1:12" x14ac:dyDescent="0.2">
      <c r="A7026">
        <v>26654</v>
      </c>
      <c r="B7026" s="1" t="s">
        <v>163403</v>
      </c>
      <c r="C7026" s="1" t="s">
        <v>162078</v>
      </c>
      <c r="D7026" s="1" t="s">
        <v>141279</v>
      </c>
      <c r="E7026" s="1" t="s">
        <v>163404</v>
      </c>
      <c r="F7026">
        <v>9780345450692</v>
      </c>
      <c r="G7026" s="1" t="s">
        <v>141065</v>
      </c>
      <c r="H7026">
        <v>320</v>
      </c>
      <c r="I7026">
        <v>2685</v>
      </c>
      <c r="J7026">
        <v>235</v>
      </c>
      <c r="K7026" s="1" t="s">
        <v>144648</v>
      </c>
      <c r="L7026" s="1" t="s">
        <v>141161</v>
      </c>
    </row>
    <row r="7027" spans="1:12" x14ac:dyDescent="0.2">
      <c r="A7027">
        <v>26666</v>
      </c>
      <c r="B7027" s="1" t="s">
        <v>163405</v>
      </c>
      <c r="C7027" s="1" t="s">
        <v>163406</v>
      </c>
      <c r="D7027" s="1" t="s">
        <v>142551</v>
      </c>
      <c r="E7027" s="1" t="s">
        <v>163407</v>
      </c>
      <c r="F7027">
        <v>9780805427318</v>
      </c>
      <c r="G7027" s="1" t="s">
        <v>141089</v>
      </c>
      <c r="H7027">
        <v>160</v>
      </c>
      <c r="I7027">
        <v>283</v>
      </c>
      <c r="J7027">
        <v>24</v>
      </c>
      <c r="K7027" s="1" t="s">
        <v>142021</v>
      </c>
      <c r="L7027" s="1" t="s">
        <v>142519</v>
      </c>
    </row>
    <row r="7028" spans="1:12" x14ac:dyDescent="0.2">
      <c r="A7028">
        <v>26670</v>
      </c>
      <c r="B7028" s="1" t="s">
        <v>163408</v>
      </c>
      <c r="C7028" s="1" t="s">
        <v>163409</v>
      </c>
      <c r="D7028" s="1" t="s">
        <v>141464</v>
      </c>
      <c r="E7028" s="1" t="s">
        <v>163410</v>
      </c>
      <c r="F7028">
        <v>9780439569729</v>
      </c>
      <c r="G7028" s="1" t="s">
        <v>141089</v>
      </c>
      <c r="H7028">
        <v>416</v>
      </c>
      <c r="I7028">
        <v>8</v>
      </c>
      <c r="J7028">
        <v>0</v>
      </c>
      <c r="K7028" s="1" t="s">
        <v>142019</v>
      </c>
      <c r="L7028" s="1" t="s">
        <v>141566</v>
      </c>
    </row>
    <row r="7029" spans="1:12" x14ac:dyDescent="0.2">
      <c r="A7029">
        <v>26673</v>
      </c>
      <c r="B7029" s="1" t="s">
        <v>163411</v>
      </c>
      <c r="C7029" s="1" t="s">
        <v>163412</v>
      </c>
      <c r="D7029" s="1" t="s">
        <v>141197</v>
      </c>
      <c r="E7029" s="1" t="s">
        <v>163413</v>
      </c>
      <c r="F7029">
        <v>9780785113447</v>
      </c>
      <c r="G7029" s="1" t="s">
        <v>141065</v>
      </c>
      <c r="H7029">
        <v>144</v>
      </c>
      <c r="I7029">
        <v>289</v>
      </c>
      <c r="J7029">
        <v>11</v>
      </c>
      <c r="K7029" s="1" t="s">
        <v>142021</v>
      </c>
      <c r="L7029" s="1" t="s">
        <v>156624</v>
      </c>
    </row>
    <row r="7030" spans="1:12" x14ac:dyDescent="0.2">
      <c r="A7030">
        <v>26689</v>
      </c>
      <c r="B7030" s="1" t="s">
        <v>163414</v>
      </c>
      <c r="C7030" s="1" t="s">
        <v>163415</v>
      </c>
      <c r="D7030" s="1" t="s">
        <v>141488</v>
      </c>
      <c r="E7030" s="1" t="s">
        <v>163416</v>
      </c>
      <c r="F7030">
        <v>9780373802357</v>
      </c>
      <c r="G7030" s="1" t="s">
        <v>141065</v>
      </c>
      <c r="H7030">
        <v>408</v>
      </c>
      <c r="I7030">
        <v>5729</v>
      </c>
      <c r="J7030">
        <v>256</v>
      </c>
      <c r="K7030" s="1" t="s">
        <v>142057</v>
      </c>
      <c r="L7030" s="1" t="s">
        <v>154270</v>
      </c>
    </row>
    <row r="7031" spans="1:12" x14ac:dyDescent="0.2">
      <c r="A7031">
        <v>26690</v>
      </c>
      <c r="B7031" s="1" t="s">
        <v>163417</v>
      </c>
      <c r="C7031" s="1" t="s">
        <v>163415</v>
      </c>
      <c r="D7031" s="1" t="s">
        <v>141197</v>
      </c>
      <c r="E7031" s="1" t="s">
        <v>163418</v>
      </c>
      <c r="F7031">
        <v>9780373802722</v>
      </c>
      <c r="G7031" s="1" t="s">
        <v>141065</v>
      </c>
      <c r="H7031">
        <v>408</v>
      </c>
      <c r="I7031">
        <v>5810</v>
      </c>
      <c r="J7031">
        <v>200</v>
      </c>
      <c r="K7031" s="1" t="s">
        <v>155062</v>
      </c>
      <c r="L7031" s="1" t="s">
        <v>154270</v>
      </c>
    </row>
    <row r="7032" spans="1:12" x14ac:dyDescent="0.2">
      <c r="A7032">
        <v>26695</v>
      </c>
      <c r="B7032" s="1" t="s">
        <v>163419</v>
      </c>
      <c r="C7032" s="1" t="s">
        <v>163420</v>
      </c>
      <c r="D7032" s="1" t="s">
        <v>141841</v>
      </c>
      <c r="E7032" s="1" t="s">
        <v>163421</v>
      </c>
      <c r="F7032">
        <v>9780816636709</v>
      </c>
      <c r="G7032" s="1" t="s">
        <v>141065</v>
      </c>
      <c r="H7032">
        <v>304</v>
      </c>
      <c r="I7032">
        <v>49</v>
      </c>
      <c r="J7032">
        <v>3</v>
      </c>
      <c r="K7032" s="1" t="s">
        <v>142110</v>
      </c>
      <c r="L7032" s="1" t="s">
        <v>156487</v>
      </c>
    </row>
    <row r="7033" spans="1:12" x14ac:dyDescent="0.2">
      <c r="A7033">
        <v>26696</v>
      </c>
      <c r="B7033" s="1" t="s">
        <v>163422</v>
      </c>
      <c r="C7033" s="1" t="s">
        <v>163423</v>
      </c>
      <c r="D7033" s="1" t="s">
        <v>142833</v>
      </c>
      <c r="E7033" s="1" t="s">
        <v>163424</v>
      </c>
      <c r="F7033">
        <v>9780826479310</v>
      </c>
      <c r="G7033" s="1" t="s">
        <v>141065</v>
      </c>
      <c r="H7033">
        <v>271</v>
      </c>
      <c r="I7033">
        <v>45</v>
      </c>
      <c r="J7033">
        <v>2</v>
      </c>
      <c r="K7033" s="1" t="s">
        <v>145530</v>
      </c>
      <c r="L7033" s="1" t="s">
        <v>25121</v>
      </c>
    </row>
    <row r="7034" spans="1:12" x14ac:dyDescent="0.2">
      <c r="A7034">
        <v>26697</v>
      </c>
      <c r="B7034" s="1" t="s">
        <v>163425</v>
      </c>
      <c r="C7034" s="1" t="s">
        <v>163426</v>
      </c>
      <c r="D7034" s="1" t="s">
        <v>141464</v>
      </c>
      <c r="E7034" s="1" t="s">
        <v>163427</v>
      </c>
      <c r="F7034">
        <v>9780745323374</v>
      </c>
      <c r="G7034" s="1" t="s">
        <v>141065</v>
      </c>
      <c r="H7034">
        <v>265</v>
      </c>
      <c r="I7034">
        <v>8</v>
      </c>
      <c r="J7034">
        <v>1</v>
      </c>
      <c r="K7034" s="1" t="s">
        <v>163428</v>
      </c>
      <c r="L7034" s="1" t="s">
        <v>163429</v>
      </c>
    </row>
    <row r="7035" spans="1:12" x14ac:dyDescent="0.2">
      <c r="A7035">
        <v>26722</v>
      </c>
      <c r="B7035" s="1" t="s">
        <v>163430</v>
      </c>
      <c r="C7035" s="1" t="s">
        <v>163431</v>
      </c>
      <c r="D7035" s="1" t="s">
        <v>142201</v>
      </c>
      <c r="E7035" s="1" t="s">
        <v>163432</v>
      </c>
      <c r="F7035">
        <v>9780743270373</v>
      </c>
      <c r="G7035" s="1" t="s">
        <v>141089</v>
      </c>
      <c r="H7035">
        <v>432</v>
      </c>
      <c r="I7035">
        <v>38757</v>
      </c>
      <c r="J7035">
        <v>826</v>
      </c>
      <c r="K7035" s="1" t="s">
        <v>144376</v>
      </c>
      <c r="L7035" s="1" t="s">
        <v>141585</v>
      </c>
    </row>
    <row r="7036" spans="1:12" x14ac:dyDescent="0.2">
      <c r="A7036">
        <v>26723</v>
      </c>
      <c r="B7036" s="1" t="s">
        <v>163430</v>
      </c>
      <c r="C7036" s="1" t="s">
        <v>163431</v>
      </c>
      <c r="D7036" s="1" t="s">
        <v>142201</v>
      </c>
      <c r="E7036" s="1" t="s">
        <v>163433</v>
      </c>
      <c r="F7036">
        <v>9781416542261</v>
      </c>
      <c r="G7036" s="1" t="s">
        <v>141065</v>
      </c>
      <c r="H7036">
        <v>467</v>
      </c>
      <c r="I7036">
        <v>768</v>
      </c>
      <c r="J7036">
        <v>47</v>
      </c>
      <c r="K7036" s="1" t="s">
        <v>159956</v>
      </c>
      <c r="L7036" s="1" t="s">
        <v>141773</v>
      </c>
    </row>
    <row r="7037" spans="1:12" x14ac:dyDescent="0.2">
      <c r="A7037">
        <v>26725</v>
      </c>
      <c r="B7037" s="1" t="s">
        <v>163430</v>
      </c>
      <c r="C7037" s="1" t="s">
        <v>163431</v>
      </c>
      <c r="D7037" s="1" t="s">
        <v>142201</v>
      </c>
      <c r="E7037" s="1" t="s">
        <v>163434</v>
      </c>
      <c r="F7037">
        <v>9781585479009</v>
      </c>
      <c r="G7037" s="1" t="s">
        <v>141065</v>
      </c>
      <c r="H7037">
        <v>462</v>
      </c>
      <c r="I7037">
        <v>10</v>
      </c>
      <c r="J7037">
        <v>1</v>
      </c>
      <c r="K7037" s="1" t="s">
        <v>141473</v>
      </c>
      <c r="L7037" s="1" t="s">
        <v>163435</v>
      </c>
    </row>
    <row r="7038" spans="1:12" x14ac:dyDescent="0.2">
      <c r="A7038">
        <v>26738</v>
      </c>
      <c r="B7038" s="1" t="s">
        <v>163436</v>
      </c>
      <c r="C7038" s="1" t="s">
        <v>163437</v>
      </c>
      <c r="D7038" s="1" t="s">
        <v>142587</v>
      </c>
      <c r="E7038" s="1" t="s">
        <v>163438</v>
      </c>
      <c r="F7038">
        <v>9781595322357</v>
      </c>
      <c r="G7038" s="1" t="s">
        <v>141089</v>
      </c>
      <c r="H7038">
        <v>168</v>
      </c>
      <c r="I7038">
        <v>73</v>
      </c>
      <c r="J7038">
        <v>1</v>
      </c>
      <c r="K7038" s="1" t="s">
        <v>141598</v>
      </c>
      <c r="L7038" s="1" t="s">
        <v>154051</v>
      </c>
    </row>
    <row r="7039" spans="1:12" x14ac:dyDescent="0.2">
      <c r="A7039">
        <v>26748</v>
      </c>
      <c r="B7039" s="1" t="s">
        <v>163439</v>
      </c>
      <c r="C7039" s="1" t="s">
        <v>163440</v>
      </c>
      <c r="D7039" s="1" t="s">
        <v>141886</v>
      </c>
      <c r="E7039" s="1" t="s">
        <v>163441</v>
      </c>
      <c r="F7039">
        <v>9781592402687</v>
      </c>
      <c r="G7039" s="1" t="s">
        <v>141089</v>
      </c>
      <c r="H7039">
        <v>348</v>
      </c>
      <c r="I7039">
        <v>165</v>
      </c>
      <c r="J7039">
        <v>24</v>
      </c>
      <c r="K7039" s="1" t="s">
        <v>144061</v>
      </c>
      <c r="L7039" s="1" t="s">
        <v>163442</v>
      </c>
    </row>
    <row r="7040" spans="1:12" x14ac:dyDescent="0.2">
      <c r="A7040">
        <v>26759</v>
      </c>
      <c r="B7040" s="1" t="s">
        <v>163443</v>
      </c>
      <c r="C7040" s="1" t="s">
        <v>162878</v>
      </c>
      <c r="D7040" s="1" t="s">
        <v>142246</v>
      </c>
      <c r="E7040" s="1" t="s">
        <v>163444</v>
      </c>
      <c r="F7040">
        <v>9781932234220</v>
      </c>
      <c r="G7040" s="1" t="s">
        <v>141065</v>
      </c>
      <c r="H7040">
        <v>279</v>
      </c>
      <c r="I7040">
        <v>2433</v>
      </c>
      <c r="J7040">
        <v>146</v>
      </c>
      <c r="K7040" s="1" t="s">
        <v>141449</v>
      </c>
      <c r="L7040" s="1" t="s">
        <v>162880</v>
      </c>
    </row>
    <row r="7041" spans="1:12" x14ac:dyDescent="0.2">
      <c r="A7041">
        <v>26766</v>
      </c>
      <c r="B7041" s="1" t="s">
        <v>163445</v>
      </c>
      <c r="C7041" s="1" t="s">
        <v>163446</v>
      </c>
      <c r="D7041" s="1" t="s">
        <v>141324</v>
      </c>
      <c r="E7041" s="1" t="s">
        <v>163447</v>
      </c>
      <c r="F7041">
        <v>9780380794782</v>
      </c>
      <c r="G7041" s="1" t="s">
        <v>141065</v>
      </c>
      <c r="H7041">
        <v>331</v>
      </c>
      <c r="I7041">
        <v>78</v>
      </c>
      <c r="J7041">
        <v>10</v>
      </c>
      <c r="K7041" s="1" t="s">
        <v>145774</v>
      </c>
      <c r="L7041" s="1" t="s">
        <v>49769</v>
      </c>
    </row>
    <row r="7042" spans="1:12" x14ac:dyDescent="0.2">
      <c r="A7042">
        <v>26768</v>
      </c>
      <c r="B7042" s="1" t="s">
        <v>163448</v>
      </c>
      <c r="C7042" s="1" t="s">
        <v>163449</v>
      </c>
      <c r="D7042" s="1" t="s">
        <v>141886</v>
      </c>
      <c r="E7042" s="1" t="s">
        <v>163450</v>
      </c>
      <c r="F7042">
        <v>9780373274482</v>
      </c>
      <c r="G7042" s="1" t="s">
        <v>141065</v>
      </c>
      <c r="H7042">
        <v>249</v>
      </c>
      <c r="I7042">
        <v>95</v>
      </c>
      <c r="J7042">
        <v>10</v>
      </c>
      <c r="K7042" s="1" t="s">
        <v>144089</v>
      </c>
      <c r="L7042" s="1" t="s">
        <v>163064</v>
      </c>
    </row>
    <row r="7043" spans="1:12" x14ac:dyDescent="0.2">
      <c r="A7043">
        <v>26779</v>
      </c>
      <c r="B7043" s="1" t="s">
        <v>163451</v>
      </c>
      <c r="C7043" s="1" t="s">
        <v>163452</v>
      </c>
      <c r="D7043" s="1" t="s">
        <v>143415</v>
      </c>
      <c r="E7043" s="1" t="s">
        <v>163453</v>
      </c>
      <c r="F7043">
        <v>9781572930506</v>
      </c>
      <c r="G7043" s="1" t="s">
        <v>141065</v>
      </c>
      <c r="H7043">
        <v>352</v>
      </c>
      <c r="I7043">
        <v>1372</v>
      </c>
      <c r="J7043">
        <v>87</v>
      </c>
      <c r="K7043" s="1" t="s">
        <v>142716</v>
      </c>
      <c r="L7043" s="1" t="s">
        <v>163454</v>
      </c>
    </row>
    <row r="7044" spans="1:12" x14ac:dyDescent="0.2">
      <c r="A7044">
        <v>26780</v>
      </c>
      <c r="B7044" s="1" t="s">
        <v>163455</v>
      </c>
      <c r="C7044" s="1" t="s">
        <v>154246</v>
      </c>
      <c r="D7044" s="1" t="s">
        <v>141841</v>
      </c>
      <c r="E7044" s="1" t="s">
        <v>163456</v>
      </c>
      <c r="F7044">
        <v>9780871239327</v>
      </c>
      <c r="G7044" s="1" t="s">
        <v>141065</v>
      </c>
      <c r="H7044">
        <v>160</v>
      </c>
      <c r="I7044">
        <v>1369</v>
      </c>
      <c r="J7044">
        <v>17</v>
      </c>
      <c r="K7044" s="1" t="s">
        <v>163457</v>
      </c>
      <c r="L7044" s="1" t="s">
        <v>145091</v>
      </c>
    </row>
    <row r="7045" spans="1:12" x14ac:dyDescent="0.2">
      <c r="A7045">
        <v>26784</v>
      </c>
      <c r="B7045" s="1" t="s">
        <v>163458</v>
      </c>
      <c r="C7045" s="1" t="s">
        <v>163459</v>
      </c>
      <c r="D7045" s="1" t="s">
        <v>141904</v>
      </c>
      <c r="E7045" s="1" t="s">
        <v>163460</v>
      </c>
      <c r="F7045">
        <v>9780312982010</v>
      </c>
      <c r="G7045" s="1" t="s">
        <v>141065</v>
      </c>
      <c r="H7045">
        <v>399</v>
      </c>
      <c r="I7045">
        <v>1458</v>
      </c>
      <c r="J7045">
        <v>98</v>
      </c>
      <c r="K7045" s="1" t="s">
        <v>147701</v>
      </c>
      <c r="L7045" s="1" t="s">
        <v>155299</v>
      </c>
    </row>
    <row r="7046" spans="1:12" x14ac:dyDescent="0.2">
      <c r="A7046">
        <v>26800</v>
      </c>
      <c r="B7046" s="1" t="s">
        <v>163461</v>
      </c>
      <c r="C7046" s="1" t="s">
        <v>163462</v>
      </c>
      <c r="D7046" s="1" t="s">
        <v>144056</v>
      </c>
      <c r="E7046" s="1" t="s">
        <v>163463</v>
      </c>
      <c r="F7046">
        <v>9780130887016</v>
      </c>
      <c r="G7046" s="1" t="s">
        <v>141065</v>
      </c>
      <c r="H7046">
        <v>528</v>
      </c>
      <c r="I7046">
        <v>3</v>
      </c>
      <c r="J7046">
        <v>0</v>
      </c>
      <c r="K7046" s="1" t="s">
        <v>163464</v>
      </c>
      <c r="L7046" s="1" t="s">
        <v>163465</v>
      </c>
    </row>
    <row r="7047" spans="1:12" x14ac:dyDescent="0.2">
      <c r="A7047">
        <v>26805</v>
      </c>
      <c r="B7047" s="1" t="s">
        <v>163466</v>
      </c>
      <c r="C7047" s="1" t="s">
        <v>163467</v>
      </c>
      <c r="D7047" s="1" t="s">
        <v>162097</v>
      </c>
      <c r="E7047" s="1" t="s">
        <v>163468</v>
      </c>
      <c r="F7047">
        <v>9780679451211</v>
      </c>
      <c r="G7047" s="1" t="s">
        <v>141089</v>
      </c>
      <c r="H7047">
        <v>473</v>
      </c>
      <c r="I7047">
        <v>730</v>
      </c>
      <c r="J7047">
        <v>36</v>
      </c>
      <c r="K7047" s="1" t="s">
        <v>146091</v>
      </c>
      <c r="L7047" s="1" t="s">
        <v>142154</v>
      </c>
    </row>
    <row r="7048" spans="1:12" x14ac:dyDescent="0.2">
      <c r="A7048">
        <v>26821</v>
      </c>
      <c r="B7048" s="1" t="s">
        <v>163469</v>
      </c>
      <c r="C7048" s="1" t="s">
        <v>163470</v>
      </c>
      <c r="D7048" s="1" t="s">
        <v>141579</v>
      </c>
      <c r="E7048" s="1" t="s">
        <v>163471</v>
      </c>
      <c r="F7048">
        <v>9780810982192</v>
      </c>
      <c r="G7048" s="1" t="s">
        <v>141089</v>
      </c>
      <c r="H7048">
        <v>528</v>
      </c>
      <c r="I7048">
        <v>10</v>
      </c>
      <c r="J7048">
        <v>2</v>
      </c>
      <c r="K7048" s="1" t="s">
        <v>142221</v>
      </c>
      <c r="L7048" s="1" t="s">
        <v>163472</v>
      </c>
    </row>
    <row r="7049" spans="1:12" x14ac:dyDescent="0.2">
      <c r="A7049">
        <v>26827</v>
      </c>
      <c r="B7049" s="1" t="s">
        <v>163473</v>
      </c>
      <c r="C7049" s="1" t="s">
        <v>145531</v>
      </c>
      <c r="D7049" s="1" t="s">
        <v>141640</v>
      </c>
      <c r="E7049" s="1" t="s">
        <v>163474</v>
      </c>
      <c r="F7049">
        <v>9780792270324</v>
      </c>
      <c r="G7049" s="1" t="s">
        <v>141065</v>
      </c>
      <c r="H7049">
        <v>200</v>
      </c>
      <c r="I7049">
        <v>10</v>
      </c>
      <c r="J7049">
        <v>1</v>
      </c>
      <c r="K7049" s="1" t="s">
        <v>163475</v>
      </c>
      <c r="L7049" s="1" t="s">
        <v>18924</v>
      </c>
    </row>
    <row r="7050" spans="1:12" x14ac:dyDescent="0.2">
      <c r="A7050">
        <v>26829</v>
      </c>
      <c r="B7050" s="1" t="s">
        <v>163476</v>
      </c>
      <c r="C7050" s="1" t="s">
        <v>163477</v>
      </c>
      <c r="D7050" s="1" t="s">
        <v>141517</v>
      </c>
      <c r="E7050" s="1" t="s">
        <v>163478</v>
      </c>
      <c r="F7050">
        <v>9780870448294</v>
      </c>
      <c r="G7050" s="1" t="s">
        <v>141065</v>
      </c>
      <c r="H7050">
        <v>199</v>
      </c>
      <c r="I7050">
        <v>7</v>
      </c>
      <c r="J7050">
        <v>0</v>
      </c>
      <c r="K7050" s="1" t="s">
        <v>147140</v>
      </c>
      <c r="L7050" s="1" t="s">
        <v>145531</v>
      </c>
    </row>
    <row r="7051" spans="1:12" x14ac:dyDescent="0.2">
      <c r="A7051">
        <v>26832</v>
      </c>
      <c r="B7051" s="1" t="s">
        <v>163479</v>
      </c>
      <c r="C7051" s="1" t="s">
        <v>162592</v>
      </c>
      <c r="D7051" s="1" t="s">
        <v>141279</v>
      </c>
      <c r="E7051" s="1" t="s">
        <v>163480</v>
      </c>
      <c r="F7051">
        <v>9781598163179</v>
      </c>
      <c r="G7051" s="1" t="s">
        <v>141065</v>
      </c>
      <c r="H7051">
        <v>194</v>
      </c>
      <c r="I7051">
        <v>91</v>
      </c>
      <c r="J7051">
        <v>2</v>
      </c>
      <c r="K7051" s="1" t="s">
        <v>142035</v>
      </c>
      <c r="L7051" s="1" t="s">
        <v>162989</v>
      </c>
    </row>
    <row r="7052" spans="1:12" x14ac:dyDescent="0.2">
      <c r="A7052">
        <v>26833</v>
      </c>
      <c r="B7052" s="1" t="s">
        <v>163481</v>
      </c>
      <c r="C7052" s="1" t="s">
        <v>162592</v>
      </c>
      <c r="D7052" s="1" t="s">
        <v>141153</v>
      </c>
      <c r="E7052" s="1" t="s">
        <v>163482</v>
      </c>
      <c r="F7052">
        <v>9781598163209</v>
      </c>
      <c r="G7052" s="1" t="s">
        <v>142018</v>
      </c>
      <c r="H7052">
        <v>192</v>
      </c>
      <c r="I7052">
        <v>83</v>
      </c>
      <c r="J7052">
        <v>6</v>
      </c>
      <c r="K7052" s="1" t="s">
        <v>163483</v>
      </c>
      <c r="L7052" s="1" t="s">
        <v>162989</v>
      </c>
    </row>
    <row r="7053" spans="1:12" x14ac:dyDescent="0.2">
      <c r="A7053">
        <v>26835</v>
      </c>
      <c r="B7053" s="1" t="s">
        <v>163484</v>
      </c>
      <c r="C7053" s="1" t="s">
        <v>163485</v>
      </c>
      <c r="D7053" s="1" t="s">
        <v>141795</v>
      </c>
      <c r="E7053" s="1" t="s">
        <v>163486</v>
      </c>
      <c r="F7053">
        <v>9781569708125</v>
      </c>
      <c r="G7053" s="1" t="s">
        <v>141065</v>
      </c>
      <c r="H7053">
        <v>176</v>
      </c>
      <c r="I7053">
        <v>77</v>
      </c>
      <c r="J7053">
        <v>3</v>
      </c>
      <c r="K7053" s="1" t="s">
        <v>163487</v>
      </c>
      <c r="L7053" s="1" t="s">
        <v>154469</v>
      </c>
    </row>
    <row r="7054" spans="1:12" x14ac:dyDescent="0.2">
      <c r="A7054">
        <v>26836</v>
      </c>
      <c r="B7054" s="1" t="s">
        <v>163488</v>
      </c>
      <c r="C7054" s="1" t="s">
        <v>163489</v>
      </c>
      <c r="D7054" s="1" t="s">
        <v>141335</v>
      </c>
      <c r="E7054" s="1" t="s">
        <v>163490</v>
      </c>
      <c r="F7054">
        <v>9784048526456</v>
      </c>
      <c r="G7054" s="1" t="s">
        <v>144500</v>
      </c>
      <c r="H7054">
        <v>165</v>
      </c>
      <c r="I7054">
        <v>2</v>
      </c>
      <c r="J7054">
        <v>0</v>
      </c>
      <c r="K7054" s="1" t="s">
        <v>141527</v>
      </c>
      <c r="L7054" s="1" t="s">
        <v>163491</v>
      </c>
    </row>
    <row r="7055" spans="1:12" x14ac:dyDescent="0.2">
      <c r="A7055">
        <v>26839</v>
      </c>
      <c r="B7055" s="1" t="s">
        <v>163492</v>
      </c>
      <c r="C7055" s="1" t="s">
        <v>163489</v>
      </c>
      <c r="D7055" s="1" t="s">
        <v>141279</v>
      </c>
      <c r="E7055" s="1" t="s">
        <v>163493</v>
      </c>
      <c r="F7055">
        <v>9784048527859</v>
      </c>
      <c r="G7055" s="1" t="s">
        <v>144500</v>
      </c>
      <c r="H7055">
        <v>178</v>
      </c>
      <c r="I7055">
        <v>2</v>
      </c>
      <c r="J7055">
        <v>0</v>
      </c>
      <c r="K7055" s="1" t="s">
        <v>150578</v>
      </c>
      <c r="L7055" s="1" t="s">
        <v>163491</v>
      </c>
    </row>
    <row r="7056" spans="1:12" x14ac:dyDescent="0.2">
      <c r="A7056">
        <v>26841</v>
      </c>
      <c r="B7056" s="1" t="s">
        <v>163494</v>
      </c>
      <c r="C7056" s="1" t="s">
        <v>163495</v>
      </c>
      <c r="D7056" s="1" t="s">
        <v>141202</v>
      </c>
      <c r="E7056" s="1" t="s">
        <v>163496</v>
      </c>
      <c r="F7056">
        <v>9780783502502</v>
      </c>
      <c r="G7056" s="1" t="s">
        <v>141065</v>
      </c>
      <c r="H7056">
        <v>108</v>
      </c>
      <c r="I7056">
        <v>17</v>
      </c>
      <c r="J7056">
        <v>2</v>
      </c>
      <c r="K7056" s="1" t="s">
        <v>149327</v>
      </c>
      <c r="L7056" s="1" t="s">
        <v>146206</v>
      </c>
    </row>
    <row r="7057" spans="1:12" x14ac:dyDescent="0.2">
      <c r="A7057">
        <v>26842</v>
      </c>
      <c r="B7057" s="1" t="s">
        <v>163497</v>
      </c>
      <c r="C7057" s="1" t="s">
        <v>163498</v>
      </c>
      <c r="D7057" s="1" t="s">
        <v>141362</v>
      </c>
      <c r="E7057" s="1" t="s">
        <v>163499</v>
      </c>
      <c r="F7057">
        <v>9780783502007</v>
      </c>
      <c r="G7057" s="1" t="s">
        <v>141065</v>
      </c>
      <c r="H7057">
        <v>108</v>
      </c>
      <c r="I7057">
        <v>18</v>
      </c>
      <c r="J7057">
        <v>2</v>
      </c>
      <c r="K7057" s="1" t="s">
        <v>149327</v>
      </c>
      <c r="L7057" s="1" t="s">
        <v>149328</v>
      </c>
    </row>
    <row r="7058" spans="1:12" x14ac:dyDescent="0.2">
      <c r="A7058">
        <v>26853</v>
      </c>
      <c r="B7058" s="1" t="s">
        <v>163500</v>
      </c>
      <c r="C7058" s="1" t="s">
        <v>163501</v>
      </c>
      <c r="D7058" s="1" t="s">
        <v>142320</v>
      </c>
      <c r="E7058" s="1" t="s">
        <v>163502</v>
      </c>
      <c r="F7058">
        <v>9780674295032</v>
      </c>
      <c r="G7058" s="1" t="s">
        <v>141065</v>
      </c>
      <c r="H7058">
        <v>410</v>
      </c>
      <c r="I7058">
        <v>118</v>
      </c>
      <c r="J7058">
        <v>8</v>
      </c>
      <c r="K7058" s="1" t="s">
        <v>150201</v>
      </c>
      <c r="L7058" s="1" t="s">
        <v>15709</v>
      </c>
    </row>
    <row r="7059" spans="1:12" x14ac:dyDescent="0.2">
      <c r="A7059">
        <v>26860</v>
      </c>
      <c r="B7059" s="1" t="s">
        <v>163503</v>
      </c>
      <c r="C7059" s="1" t="s">
        <v>163504</v>
      </c>
      <c r="D7059" s="1" t="s">
        <v>141153</v>
      </c>
      <c r="E7059" s="1" t="s">
        <v>163505</v>
      </c>
      <c r="F7059">
        <v>9780689870163</v>
      </c>
      <c r="G7059" s="1" t="s">
        <v>141065</v>
      </c>
      <c r="H7059">
        <v>32</v>
      </c>
      <c r="I7059">
        <v>83</v>
      </c>
      <c r="J7059">
        <v>22</v>
      </c>
      <c r="K7059" s="1" t="s">
        <v>141930</v>
      </c>
      <c r="L7059" s="1" t="s">
        <v>161597</v>
      </c>
    </row>
    <row r="7060" spans="1:12" x14ac:dyDescent="0.2">
      <c r="A7060">
        <v>26871</v>
      </c>
      <c r="B7060" s="1" t="s">
        <v>163506</v>
      </c>
      <c r="C7060" s="1" t="s">
        <v>163507</v>
      </c>
      <c r="D7060" s="1" t="s">
        <v>141629</v>
      </c>
      <c r="E7060" s="1" t="s">
        <v>163508</v>
      </c>
      <c r="F7060">
        <v>9780671417017</v>
      </c>
      <c r="G7060" s="1" t="s">
        <v>141065</v>
      </c>
      <c r="H7060">
        <v>348</v>
      </c>
      <c r="I7060">
        <v>279</v>
      </c>
      <c r="J7060">
        <v>19</v>
      </c>
      <c r="K7060" s="1" t="s">
        <v>152176</v>
      </c>
      <c r="L7060" s="1" t="s">
        <v>25802</v>
      </c>
    </row>
    <row r="7061" spans="1:12" x14ac:dyDescent="0.2">
      <c r="A7061">
        <v>26904</v>
      </c>
      <c r="B7061" s="1" t="s">
        <v>163509</v>
      </c>
      <c r="C7061" s="1" t="s">
        <v>163510</v>
      </c>
      <c r="D7061" s="1" t="s">
        <v>141191</v>
      </c>
      <c r="E7061" s="1" t="s">
        <v>163511</v>
      </c>
      <c r="F7061">
        <v>9780140289237</v>
      </c>
      <c r="G7061" s="1" t="s">
        <v>141065</v>
      </c>
      <c r="H7061">
        <v>304</v>
      </c>
      <c r="I7061">
        <v>10</v>
      </c>
      <c r="J7061">
        <v>0</v>
      </c>
      <c r="K7061" s="1" t="s">
        <v>163512</v>
      </c>
      <c r="L7061" s="1" t="s">
        <v>1217</v>
      </c>
    </row>
    <row r="7062" spans="1:12" x14ac:dyDescent="0.2">
      <c r="A7062">
        <v>26908</v>
      </c>
      <c r="B7062" s="1" t="s">
        <v>163513</v>
      </c>
      <c r="C7062" s="1" t="s">
        <v>163510</v>
      </c>
      <c r="D7062" s="1" t="s">
        <v>141185</v>
      </c>
      <c r="E7062" s="1" t="s">
        <v>163514</v>
      </c>
      <c r="F7062">
        <v>9781585672172</v>
      </c>
      <c r="G7062" s="1" t="s">
        <v>141065</v>
      </c>
      <c r="H7062">
        <v>282</v>
      </c>
      <c r="I7062">
        <v>411</v>
      </c>
      <c r="J7062">
        <v>32</v>
      </c>
      <c r="K7062" s="1" t="s">
        <v>141104</v>
      </c>
      <c r="L7062" s="1" t="s">
        <v>153521</v>
      </c>
    </row>
    <row r="7063" spans="1:12" x14ac:dyDescent="0.2">
      <c r="A7063">
        <v>26913</v>
      </c>
      <c r="B7063" s="1" t="s">
        <v>142166</v>
      </c>
      <c r="C7063" s="1" t="s">
        <v>142167</v>
      </c>
      <c r="D7063" s="1" t="s">
        <v>141324</v>
      </c>
      <c r="E7063" s="1" t="s">
        <v>163515</v>
      </c>
      <c r="F7063">
        <v>9780224074537</v>
      </c>
      <c r="G7063" s="1" t="s">
        <v>141065</v>
      </c>
      <c r="H7063">
        <v>391</v>
      </c>
      <c r="I7063">
        <v>337</v>
      </c>
      <c r="J7063">
        <v>47</v>
      </c>
      <c r="K7063" s="1" t="s">
        <v>151623</v>
      </c>
      <c r="L7063" s="1" t="s">
        <v>1078</v>
      </c>
    </row>
    <row r="7064" spans="1:12" x14ac:dyDescent="0.2">
      <c r="A7064">
        <v>26919</v>
      </c>
      <c r="B7064" s="1" t="s">
        <v>163516</v>
      </c>
      <c r="C7064" s="1" t="s">
        <v>163517</v>
      </c>
      <c r="D7064" s="1" t="s">
        <v>141129</v>
      </c>
      <c r="E7064" s="1" t="s">
        <v>163518</v>
      </c>
      <c r="F7064">
        <v>9780060854942</v>
      </c>
      <c r="G7064" s="1" t="s">
        <v>141065</v>
      </c>
      <c r="H7064">
        <v>408</v>
      </c>
      <c r="I7064">
        <v>2824</v>
      </c>
      <c r="J7064">
        <v>299</v>
      </c>
      <c r="K7064" s="1" t="s">
        <v>154050</v>
      </c>
      <c r="L7064" s="1" t="s">
        <v>141844</v>
      </c>
    </row>
    <row r="7065" spans="1:12" x14ac:dyDescent="0.2">
      <c r="A7065">
        <v>26920</v>
      </c>
      <c r="B7065" s="1" t="s">
        <v>163519</v>
      </c>
      <c r="C7065" s="1" t="s">
        <v>163517</v>
      </c>
      <c r="D7065" s="1" t="s">
        <v>141367</v>
      </c>
      <c r="E7065" s="1" t="s">
        <v>163520</v>
      </c>
      <c r="F7065">
        <v>9780060957353</v>
      </c>
      <c r="G7065" s="1" t="s">
        <v>141089</v>
      </c>
      <c r="H7065">
        <v>400</v>
      </c>
      <c r="I7065">
        <v>1986</v>
      </c>
      <c r="J7065">
        <v>246</v>
      </c>
      <c r="K7065" s="1" t="s">
        <v>142005</v>
      </c>
      <c r="L7065" s="1" t="s">
        <v>33575</v>
      </c>
    </row>
    <row r="7066" spans="1:12" x14ac:dyDescent="0.2">
      <c r="A7066">
        <v>26922</v>
      </c>
      <c r="B7066" s="1" t="s">
        <v>163521</v>
      </c>
      <c r="C7066" s="1" t="s">
        <v>163522</v>
      </c>
      <c r="D7066" s="1" t="s">
        <v>141341</v>
      </c>
      <c r="E7066" s="1" t="s">
        <v>163523</v>
      </c>
      <c r="F7066">
        <v>9782742722808</v>
      </c>
      <c r="G7066" s="1" t="s">
        <v>141300</v>
      </c>
      <c r="H7066">
        <v>486</v>
      </c>
      <c r="I7066">
        <v>63</v>
      </c>
      <c r="J7066">
        <v>1</v>
      </c>
      <c r="K7066" s="1" t="s">
        <v>163524</v>
      </c>
      <c r="L7066" s="1" t="s">
        <v>154459</v>
      </c>
    </row>
    <row r="7067" spans="1:12" x14ac:dyDescent="0.2">
      <c r="A7067">
        <v>26930</v>
      </c>
      <c r="B7067" s="1" t="s">
        <v>163525</v>
      </c>
      <c r="C7067" s="1" t="s">
        <v>163517</v>
      </c>
      <c r="D7067" s="1" t="s">
        <v>141191</v>
      </c>
      <c r="E7067" s="1" t="s">
        <v>163526</v>
      </c>
      <c r="F7067">
        <v>9780060927196</v>
      </c>
      <c r="G7067" s="1" t="s">
        <v>141089</v>
      </c>
      <c r="H7067">
        <v>192</v>
      </c>
      <c r="I7067">
        <v>155</v>
      </c>
      <c r="J7067">
        <v>11</v>
      </c>
      <c r="K7067" s="1" t="s">
        <v>163527</v>
      </c>
      <c r="L7067" s="1" t="s">
        <v>33575</v>
      </c>
    </row>
    <row r="7068" spans="1:12" x14ac:dyDescent="0.2">
      <c r="A7068">
        <v>26931</v>
      </c>
      <c r="B7068" s="1" t="s">
        <v>163528</v>
      </c>
      <c r="C7068" s="1" t="s">
        <v>163517</v>
      </c>
      <c r="D7068" s="1" t="s">
        <v>141149</v>
      </c>
      <c r="E7068" s="1" t="s">
        <v>163529</v>
      </c>
      <c r="F7068">
        <v>9780060930868</v>
      </c>
      <c r="G7068" s="1" t="s">
        <v>141065</v>
      </c>
      <c r="H7068">
        <v>758</v>
      </c>
      <c r="I7068">
        <v>3618</v>
      </c>
      <c r="J7068">
        <v>425</v>
      </c>
      <c r="K7068" s="1" t="s">
        <v>163530</v>
      </c>
      <c r="L7068" s="1" t="s">
        <v>33575</v>
      </c>
    </row>
    <row r="7069" spans="1:12" x14ac:dyDescent="0.2">
      <c r="A7069">
        <v>26934</v>
      </c>
      <c r="B7069" s="1" t="s">
        <v>163531</v>
      </c>
      <c r="C7069" s="1" t="s">
        <v>152716</v>
      </c>
      <c r="D7069" s="1" t="s">
        <v>141310</v>
      </c>
      <c r="E7069" s="1" t="s">
        <v>163532</v>
      </c>
      <c r="F7069">
        <v>9780375726569</v>
      </c>
      <c r="G7069" s="1" t="s">
        <v>141065</v>
      </c>
      <c r="H7069">
        <v>304</v>
      </c>
      <c r="I7069">
        <v>1183</v>
      </c>
      <c r="J7069">
        <v>74</v>
      </c>
      <c r="K7069" s="1" t="s">
        <v>145940</v>
      </c>
      <c r="L7069" s="1" t="s">
        <v>50646</v>
      </c>
    </row>
    <row r="7070" spans="1:12" x14ac:dyDescent="0.2">
      <c r="A7070">
        <v>26950</v>
      </c>
      <c r="B7070" s="1" t="s">
        <v>163533</v>
      </c>
      <c r="C7070" s="1" t="s">
        <v>163534</v>
      </c>
      <c r="D7070" s="1" t="s">
        <v>141995</v>
      </c>
      <c r="E7070" s="1" t="s">
        <v>163535</v>
      </c>
      <c r="F7070">
        <v>9780143039709</v>
      </c>
      <c r="G7070" s="1" t="s">
        <v>141065</v>
      </c>
      <c r="H7070">
        <v>370</v>
      </c>
      <c r="I7070">
        <v>7717</v>
      </c>
      <c r="J7070">
        <v>742</v>
      </c>
      <c r="K7070" s="1" t="s">
        <v>150527</v>
      </c>
      <c r="L7070" s="1" t="s">
        <v>141478</v>
      </c>
    </row>
    <row r="7071" spans="1:12" x14ac:dyDescent="0.2">
      <c r="A7071">
        <v>26968</v>
      </c>
      <c r="B7071" s="1" t="s">
        <v>163536</v>
      </c>
      <c r="C7071" s="1" t="s">
        <v>163537</v>
      </c>
      <c r="D7071" s="1" t="s">
        <v>141335</v>
      </c>
      <c r="E7071" s="1" t="s">
        <v>163538</v>
      </c>
      <c r="F7071">
        <v>9780486451404</v>
      </c>
      <c r="G7071" s="1" t="s">
        <v>141065</v>
      </c>
      <c r="H7071">
        <v>125</v>
      </c>
      <c r="I7071">
        <v>181</v>
      </c>
      <c r="J7071">
        <v>29</v>
      </c>
      <c r="K7071" s="1" t="s">
        <v>145616</v>
      </c>
      <c r="L7071" s="1" t="s">
        <v>141499</v>
      </c>
    </row>
    <row r="7072" spans="1:12" x14ac:dyDescent="0.2">
      <c r="A7072">
        <v>26973</v>
      </c>
      <c r="B7072" s="1" t="s">
        <v>163539</v>
      </c>
      <c r="C7072" s="1" t="s">
        <v>163540</v>
      </c>
      <c r="D7072" s="1" t="s">
        <v>141149</v>
      </c>
      <c r="E7072" s="1" t="s">
        <v>163541</v>
      </c>
      <c r="F7072">
        <v>9780060776534</v>
      </c>
      <c r="G7072" s="1" t="s">
        <v>141089</v>
      </c>
      <c r="H7072">
        <v>7</v>
      </c>
      <c r="I7072">
        <v>421</v>
      </c>
      <c r="J7072">
        <v>99</v>
      </c>
      <c r="K7072" s="1" t="s">
        <v>141498</v>
      </c>
      <c r="L7072" s="1" t="s">
        <v>144213</v>
      </c>
    </row>
    <row r="7073" spans="1:12" x14ac:dyDescent="0.2">
      <c r="A7073">
        <v>26979</v>
      </c>
      <c r="B7073" s="1" t="s">
        <v>163542</v>
      </c>
      <c r="C7073" s="1" t="s">
        <v>163543</v>
      </c>
      <c r="D7073" s="1" t="s">
        <v>144952</v>
      </c>
      <c r="E7073" s="1" t="s">
        <v>163544</v>
      </c>
      <c r="F7073">
        <v>9780940450837</v>
      </c>
      <c r="G7073" s="1" t="s">
        <v>141065</v>
      </c>
      <c r="H7073">
        <v>1054</v>
      </c>
      <c r="I7073">
        <v>564</v>
      </c>
      <c r="J7073">
        <v>30</v>
      </c>
      <c r="K7073" s="1" t="s">
        <v>157110</v>
      </c>
      <c r="L7073" s="1" t="s">
        <v>143479</v>
      </c>
    </row>
    <row r="7074" spans="1:12" x14ac:dyDescent="0.2">
      <c r="A7074">
        <v>26994</v>
      </c>
      <c r="B7074" s="1" t="s">
        <v>163545</v>
      </c>
      <c r="C7074" s="1" t="s">
        <v>163546</v>
      </c>
      <c r="D7074" s="1" t="s">
        <v>141423</v>
      </c>
      <c r="E7074" s="1" t="s">
        <v>163547</v>
      </c>
      <c r="F7074">
        <v>9780915144228</v>
      </c>
      <c r="G7074" s="1" t="s">
        <v>141065</v>
      </c>
      <c r="H7074">
        <v>272</v>
      </c>
      <c r="I7074">
        <v>6</v>
      </c>
      <c r="J7074">
        <v>0</v>
      </c>
      <c r="K7074" s="1" t="s">
        <v>163548</v>
      </c>
      <c r="L7074" s="1" t="s">
        <v>142712</v>
      </c>
    </row>
    <row r="7075" spans="1:12" x14ac:dyDescent="0.2">
      <c r="A7075">
        <v>26996</v>
      </c>
      <c r="B7075" s="1" t="s">
        <v>163549</v>
      </c>
      <c r="C7075" s="1" t="s">
        <v>163546</v>
      </c>
      <c r="D7075" s="1" t="s">
        <v>141423</v>
      </c>
      <c r="E7075" s="1" t="s">
        <v>163550</v>
      </c>
      <c r="F7075">
        <v>9780915144921</v>
      </c>
      <c r="G7075" s="1" t="s">
        <v>141065</v>
      </c>
      <c r="H7075">
        <v>288</v>
      </c>
      <c r="I7075">
        <v>25</v>
      </c>
      <c r="J7075">
        <v>0</v>
      </c>
      <c r="K7075" s="1" t="s">
        <v>163551</v>
      </c>
      <c r="L7075" s="1" t="s">
        <v>142712</v>
      </c>
    </row>
    <row r="7076" spans="1:12" x14ac:dyDescent="0.2">
      <c r="A7076">
        <v>26999</v>
      </c>
      <c r="B7076" s="1" t="s">
        <v>163552</v>
      </c>
      <c r="C7076" s="1" t="s">
        <v>147862</v>
      </c>
      <c r="D7076" s="1" t="s">
        <v>142270</v>
      </c>
      <c r="E7076" s="1" t="s">
        <v>163553</v>
      </c>
      <c r="F7076">
        <v>9780143035411</v>
      </c>
      <c r="G7076" s="1" t="s">
        <v>141065</v>
      </c>
      <c r="H7076">
        <v>385</v>
      </c>
      <c r="I7076">
        <v>27382</v>
      </c>
      <c r="J7076">
        <v>1138</v>
      </c>
      <c r="K7076" s="1" t="s">
        <v>145828</v>
      </c>
      <c r="L7076" s="1" t="s">
        <v>4957</v>
      </c>
    </row>
    <row r="7077" spans="1:12" x14ac:dyDescent="0.2">
      <c r="A7077">
        <v>27000</v>
      </c>
      <c r="B7077" s="1" t="s">
        <v>163554</v>
      </c>
      <c r="C7077" s="1" t="s">
        <v>147862</v>
      </c>
      <c r="D7077" s="1" t="s">
        <v>141778</v>
      </c>
      <c r="E7077" s="1" t="s">
        <v>163555</v>
      </c>
      <c r="F7077">
        <v>9780142004036</v>
      </c>
      <c r="G7077" s="1" t="s">
        <v>141065</v>
      </c>
      <c r="H7077">
        <v>399</v>
      </c>
      <c r="I7077">
        <v>42454</v>
      </c>
      <c r="J7077">
        <v>2156</v>
      </c>
      <c r="K7077" s="1" t="s">
        <v>160474</v>
      </c>
      <c r="L7077" s="1" t="s">
        <v>4957</v>
      </c>
    </row>
    <row r="7078" spans="1:12" x14ac:dyDescent="0.2">
      <c r="A7078">
        <v>27001</v>
      </c>
      <c r="B7078" s="1" t="s">
        <v>163556</v>
      </c>
      <c r="C7078" s="1" t="s">
        <v>147862</v>
      </c>
      <c r="D7078" s="1" t="s">
        <v>141640</v>
      </c>
      <c r="E7078" s="1" t="s">
        <v>163557</v>
      </c>
      <c r="F7078">
        <v>9780143034353</v>
      </c>
      <c r="G7078" s="1" t="s">
        <v>141065</v>
      </c>
      <c r="H7078">
        <v>375</v>
      </c>
      <c r="I7078">
        <v>31540</v>
      </c>
      <c r="J7078">
        <v>1434</v>
      </c>
      <c r="K7078" s="1" t="s">
        <v>141109</v>
      </c>
      <c r="L7078" s="1" t="s">
        <v>4957</v>
      </c>
    </row>
    <row r="7079" spans="1:12" x14ac:dyDescent="0.2">
      <c r="A7079">
        <v>27002</v>
      </c>
      <c r="B7079" s="1" t="s">
        <v>163558</v>
      </c>
      <c r="C7079" s="1" t="s">
        <v>147862</v>
      </c>
      <c r="D7079" s="1" t="s">
        <v>141619</v>
      </c>
      <c r="E7079" s="1" t="s">
        <v>163559</v>
      </c>
      <c r="F7079">
        <v>9780670038718</v>
      </c>
      <c r="G7079" s="1" t="s">
        <v>141065</v>
      </c>
      <c r="H7079">
        <v>363</v>
      </c>
      <c r="I7079">
        <v>20630</v>
      </c>
      <c r="J7079">
        <v>1310</v>
      </c>
      <c r="K7079" s="1" t="s">
        <v>163560</v>
      </c>
      <c r="L7079" s="1" t="s">
        <v>145547</v>
      </c>
    </row>
    <row r="7080" spans="1:12" x14ac:dyDescent="0.2">
      <c r="A7080">
        <v>27003</v>
      </c>
      <c r="B7080" s="1" t="s">
        <v>163561</v>
      </c>
      <c r="C7080" s="1" t="s">
        <v>147862</v>
      </c>
      <c r="D7080" s="1" t="s">
        <v>141149</v>
      </c>
      <c r="E7080" s="1" t="s">
        <v>163562</v>
      </c>
      <c r="F7080">
        <v>9780142001806</v>
      </c>
      <c r="G7080" s="1" t="s">
        <v>141065</v>
      </c>
      <c r="H7080">
        <v>374</v>
      </c>
      <c r="I7080">
        <v>97343</v>
      </c>
      <c r="J7080">
        <v>8068</v>
      </c>
      <c r="K7080" s="1" t="s">
        <v>145263</v>
      </c>
      <c r="L7080" s="1" t="s">
        <v>4957</v>
      </c>
    </row>
    <row r="7081" spans="1:12" x14ac:dyDescent="0.2">
      <c r="A7081">
        <v>27005</v>
      </c>
      <c r="B7081" s="1" t="s">
        <v>163561</v>
      </c>
      <c r="C7081" s="1" t="s">
        <v>147862</v>
      </c>
      <c r="D7081" s="1" t="s">
        <v>141149</v>
      </c>
      <c r="E7081" s="1" t="s">
        <v>163563</v>
      </c>
      <c r="F7081">
        <v>9780340733561</v>
      </c>
      <c r="G7081" s="1" t="s">
        <v>141065</v>
      </c>
      <c r="H7081">
        <v>373</v>
      </c>
      <c r="I7081">
        <v>3689</v>
      </c>
      <c r="J7081">
        <v>566</v>
      </c>
      <c r="K7081" s="1" t="s">
        <v>163564</v>
      </c>
      <c r="L7081" s="1" t="s">
        <v>28069</v>
      </c>
    </row>
    <row r="7082" spans="1:12" x14ac:dyDescent="0.2">
      <c r="A7082">
        <v>27006</v>
      </c>
      <c r="B7082" s="1" t="s">
        <v>163565</v>
      </c>
      <c r="C7082" s="1" t="s">
        <v>163566</v>
      </c>
      <c r="D7082" s="1" t="s">
        <v>141107</v>
      </c>
      <c r="E7082" s="1" t="s">
        <v>163567</v>
      </c>
      <c r="F7082">
        <v>9781582294018</v>
      </c>
      <c r="G7082" s="1" t="s">
        <v>141065</v>
      </c>
      <c r="H7082">
        <v>352</v>
      </c>
      <c r="I7082">
        <v>923</v>
      </c>
      <c r="J7082">
        <v>75</v>
      </c>
      <c r="K7082" s="1" t="s">
        <v>141385</v>
      </c>
      <c r="L7082" s="1" t="s">
        <v>163568</v>
      </c>
    </row>
    <row r="7083" spans="1:12" x14ac:dyDescent="0.2">
      <c r="A7083">
        <v>27009</v>
      </c>
      <c r="B7083" s="1" t="s">
        <v>163569</v>
      </c>
      <c r="C7083" s="1" t="s">
        <v>163566</v>
      </c>
      <c r="D7083" s="1" t="s">
        <v>142416</v>
      </c>
      <c r="E7083" s="1" t="s">
        <v>163570</v>
      </c>
      <c r="F7083">
        <v>9781582293080</v>
      </c>
      <c r="G7083" s="1" t="s">
        <v>141065</v>
      </c>
      <c r="H7083">
        <v>371</v>
      </c>
      <c r="I7083">
        <v>1425</v>
      </c>
      <c r="J7083">
        <v>130</v>
      </c>
      <c r="K7083" s="1" t="s">
        <v>141494</v>
      </c>
      <c r="L7083" s="1" t="s">
        <v>163568</v>
      </c>
    </row>
    <row r="7084" spans="1:12" x14ac:dyDescent="0.2">
      <c r="A7084">
        <v>27023</v>
      </c>
      <c r="B7084" s="1" t="s">
        <v>163571</v>
      </c>
      <c r="C7084" s="1" t="s">
        <v>153853</v>
      </c>
      <c r="D7084" s="1" t="s">
        <v>141191</v>
      </c>
      <c r="E7084" s="1" t="s">
        <v>163572</v>
      </c>
      <c r="F7084">
        <v>9781595324849</v>
      </c>
      <c r="G7084" s="1" t="s">
        <v>141065</v>
      </c>
      <c r="H7084">
        <v>197</v>
      </c>
      <c r="I7084">
        <v>820</v>
      </c>
      <c r="J7084">
        <v>31</v>
      </c>
      <c r="K7084" s="1" t="s">
        <v>141243</v>
      </c>
      <c r="L7084" s="1" t="s">
        <v>163573</v>
      </c>
    </row>
    <row r="7085" spans="1:12" x14ac:dyDescent="0.2">
      <c r="A7085">
        <v>27036</v>
      </c>
      <c r="B7085" s="1" t="s">
        <v>163574</v>
      </c>
      <c r="C7085" s="1" t="s">
        <v>143250</v>
      </c>
      <c r="D7085" s="1" t="s">
        <v>141517</v>
      </c>
      <c r="E7085" s="1" t="s">
        <v>163575</v>
      </c>
      <c r="F7085">
        <v>9780192875341</v>
      </c>
      <c r="G7085" s="1" t="s">
        <v>141065</v>
      </c>
      <c r="H7085">
        <v>128</v>
      </c>
      <c r="I7085">
        <v>14</v>
      </c>
      <c r="J7085">
        <v>3</v>
      </c>
      <c r="K7085" s="1" t="s">
        <v>163576</v>
      </c>
      <c r="L7085" s="1" t="s">
        <v>142165</v>
      </c>
    </row>
    <row r="7086" spans="1:12" x14ac:dyDescent="0.2">
      <c r="A7086">
        <v>27038</v>
      </c>
      <c r="B7086" s="1" t="s">
        <v>163577</v>
      </c>
      <c r="C7086" s="1" t="s">
        <v>143250</v>
      </c>
      <c r="D7086" s="1" t="s">
        <v>141512</v>
      </c>
      <c r="E7086" s="1" t="s">
        <v>163578</v>
      </c>
      <c r="F7086">
        <v>9780199265770</v>
      </c>
      <c r="G7086" s="1" t="s">
        <v>142018</v>
      </c>
      <c r="H7086">
        <v>744</v>
      </c>
      <c r="I7086">
        <v>15</v>
      </c>
      <c r="J7086">
        <v>1</v>
      </c>
      <c r="K7086" s="1" t="s">
        <v>148130</v>
      </c>
      <c r="L7086" s="1" t="s">
        <v>143567</v>
      </c>
    </row>
    <row r="7087" spans="1:12" x14ac:dyDescent="0.2">
      <c r="A7087">
        <v>27039</v>
      </c>
      <c r="B7087" s="1" t="s">
        <v>163579</v>
      </c>
      <c r="C7087" s="1" t="s">
        <v>143250</v>
      </c>
      <c r="D7087" s="1" t="s">
        <v>141202</v>
      </c>
      <c r="E7087" s="1" t="s">
        <v>163580</v>
      </c>
      <c r="F7087">
        <v>9780199280162</v>
      </c>
      <c r="G7087" s="1" t="s">
        <v>141089</v>
      </c>
      <c r="H7087">
        <v>316</v>
      </c>
      <c r="I7087">
        <v>4</v>
      </c>
      <c r="J7087">
        <v>1</v>
      </c>
      <c r="K7087" s="1" t="s">
        <v>161180</v>
      </c>
      <c r="L7087" s="1" t="s">
        <v>143567</v>
      </c>
    </row>
    <row r="7088" spans="1:12" x14ac:dyDescent="0.2">
      <c r="A7088">
        <v>27049</v>
      </c>
      <c r="B7088" s="1" t="s">
        <v>163581</v>
      </c>
      <c r="C7088" s="1" t="s">
        <v>163582</v>
      </c>
      <c r="D7088" s="1" t="s">
        <v>141488</v>
      </c>
      <c r="E7088" s="1" t="s">
        <v>163583</v>
      </c>
      <c r="F7088">
        <v>9780374524791</v>
      </c>
      <c r="G7088" s="1" t="s">
        <v>141065</v>
      </c>
      <c r="H7088">
        <v>288</v>
      </c>
      <c r="I7088">
        <v>853</v>
      </c>
      <c r="J7088">
        <v>54</v>
      </c>
      <c r="K7088" s="1" t="s">
        <v>163584</v>
      </c>
      <c r="L7088" s="1" t="s">
        <v>141276</v>
      </c>
    </row>
    <row r="7089" spans="1:12" x14ac:dyDescent="0.2">
      <c r="A7089">
        <v>27051</v>
      </c>
      <c r="B7089" s="1" t="s">
        <v>163585</v>
      </c>
      <c r="C7089" s="1" t="s">
        <v>163586</v>
      </c>
      <c r="D7089" s="1" t="s">
        <v>141541</v>
      </c>
      <c r="E7089" s="1" t="s">
        <v>163587</v>
      </c>
      <c r="F7089">
        <v>9780345445780</v>
      </c>
      <c r="G7089" s="1" t="s">
        <v>141065</v>
      </c>
      <c r="H7089">
        <v>352</v>
      </c>
      <c r="I7089">
        <v>208</v>
      </c>
      <c r="J7089">
        <v>16</v>
      </c>
      <c r="K7089" s="1" t="s">
        <v>142638</v>
      </c>
      <c r="L7089" s="1" t="s">
        <v>145422</v>
      </c>
    </row>
    <row r="7090" spans="1:12" x14ac:dyDescent="0.2">
      <c r="A7090">
        <v>27052</v>
      </c>
      <c r="B7090" s="1" t="s">
        <v>163588</v>
      </c>
      <c r="C7090" s="1" t="s">
        <v>163586</v>
      </c>
      <c r="D7090" s="1" t="s">
        <v>141136</v>
      </c>
      <c r="E7090" s="1" t="s">
        <v>163589</v>
      </c>
      <c r="F7090">
        <v>9780060737047</v>
      </c>
      <c r="G7090" s="1" t="s">
        <v>141089</v>
      </c>
      <c r="H7090">
        <v>352</v>
      </c>
      <c r="I7090">
        <v>30</v>
      </c>
      <c r="J7090">
        <v>4</v>
      </c>
      <c r="K7090" s="1" t="s">
        <v>142057</v>
      </c>
      <c r="L7090" s="1" t="s">
        <v>1401</v>
      </c>
    </row>
    <row r="7091" spans="1:12" x14ac:dyDescent="0.2">
      <c r="A7091">
        <v>27054</v>
      </c>
      <c r="B7091" s="1" t="s">
        <v>163590</v>
      </c>
      <c r="C7091" s="1" t="s">
        <v>163586</v>
      </c>
      <c r="D7091" s="1" t="s">
        <v>153121</v>
      </c>
      <c r="E7091" s="1" t="s">
        <v>163591</v>
      </c>
      <c r="F7091">
        <v>9780380898039</v>
      </c>
      <c r="G7091" s="1" t="s">
        <v>141065</v>
      </c>
      <c r="H7091">
        <v>320</v>
      </c>
      <c r="I7091">
        <v>8</v>
      </c>
      <c r="J7091">
        <v>2</v>
      </c>
      <c r="K7091" s="1" t="s">
        <v>141285</v>
      </c>
      <c r="L7091" s="1" t="s">
        <v>144950</v>
      </c>
    </row>
    <row r="7092" spans="1:12" x14ac:dyDescent="0.2">
      <c r="A7092">
        <v>27059</v>
      </c>
      <c r="B7092" s="1" t="s">
        <v>163592</v>
      </c>
      <c r="C7092" s="1" t="s">
        <v>163593</v>
      </c>
      <c r="D7092" s="1" t="s">
        <v>141120</v>
      </c>
      <c r="E7092" s="1" t="s">
        <v>163594</v>
      </c>
      <c r="F7092">
        <v>9781892391209</v>
      </c>
      <c r="G7092" s="1" t="s">
        <v>141065</v>
      </c>
      <c r="H7092">
        <v>508</v>
      </c>
      <c r="I7092">
        <v>3190</v>
      </c>
      <c r="J7092">
        <v>325</v>
      </c>
      <c r="K7092" s="1" t="s">
        <v>141414</v>
      </c>
      <c r="L7092" s="1" t="s">
        <v>152289</v>
      </c>
    </row>
    <row r="7093" spans="1:12" x14ac:dyDescent="0.2">
      <c r="A7093">
        <v>27066</v>
      </c>
      <c r="B7093" s="1" t="s">
        <v>163595</v>
      </c>
      <c r="C7093" s="1" t="s">
        <v>163593</v>
      </c>
      <c r="D7093" s="1" t="s">
        <v>141886</v>
      </c>
      <c r="E7093" s="1" t="s">
        <v>163596</v>
      </c>
      <c r="F7093">
        <v>9780312890216</v>
      </c>
      <c r="G7093" s="1" t="s">
        <v>141065</v>
      </c>
      <c r="H7093">
        <v>250</v>
      </c>
      <c r="I7093">
        <v>232</v>
      </c>
      <c r="J7093">
        <v>25</v>
      </c>
      <c r="K7093" s="1" t="s">
        <v>144652</v>
      </c>
      <c r="L7093" s="1" t="s">
        <v>149006</v>
      </c>
    </row>
    <row r="7094" spans="1:12" x14ac:dyDescent="0.2">
      <c r="A7094">
        <v>27091</v>
      </c>
      <c r="B7094" s="1" t="s">
        <v>163597</v>
      </c>
      <c r="C7094" s="1" t="s">
        <v>157080</v>
      </c>
      <c r="D7094" s="1" t="s">
        <v>144952</v>
      </c>
      <c r="E7094" s="1" t="s">
        <v>163598</v>
      </c>
      <c r="F7094">
        <v>9780415908085</v>
      </c>
      <c r="G7094" s="1" t="s">
        <v>141065</v>
      </c>
      <c r="H7094">
        <v>216</v>
      </c>
      <c r="I7094">
        <v>5162</v>
      </c>
      <c r="J7094">
        <v>325</v>
      </c>
      <c r="K7094" s="1" t="s">
        <v>163599</v>
      </c>
      <c r="L7094" s="1" t="s">
        <v>25022</v>
      </c>
    </row>
    <row r="7095" spans="1:12" x14ac:dyDescent="0.2">
      <c r="A7095">
        <v>27092</v>
      </c>
      <c r="B7095" s="1" t="s">
        <v>163600</v>
      </c>
      <c r="C7095" s="1" t="s">
        <v>163601</v>
      </c>
      <c r="D7095" s="1" t="s">
        <v>141886</v>
      </c>
      <c r="E7095" s="1" t="s">
        <v>163602</v>
      </c>
      <c r="F7095">
        <v>9780307209436</v>
      </c>
      <c r="G7095" s="1" t="s">
        <v>141569</v>
      </c>
      <c r="H7095">
        <v>336</v>
      </c>
      <c r="I7095">
        <v>28</v>
      </c>
      <c r="J7095">
        <v>3</v>
      </c>
      <c r="K7095" s="1" t="s">
        <v>142190</v>
      </c>
      <c r="L7095" s="1" t="s">
        <v>148039</v>
      </c>
    </row>
    <row r="7096" spans="1:12" x14ac:dyDescent="0.2">
      <c r="A7096">
        <v>27118</v>
      </c>
      <c r="B7096" s="1" t="s">
        <v>163603</v>
      </c>
      <c r="C7096" s="1" t="s">
        <v>163604</v>
      </c>
      <c r="D7096" s="1" t="s">
        <v>142426</v>
      </c>
      <c r="E7096" s="1" t="s">
        <v>163605</v>
      </c>
      <c r="F7096">
        <v>9780674777705</v>
      </c>
      <c r="G7096" s="1" t="s">
        <v>141089</v>
      </c>
      <c r="H7096">
        <v>384</v>
      </c>
      <c r="I7096">
        <v>110</v>
      </c>
      <c r="J7096">
        <v>7</v>
      </c>
      <c r="K7096" s="1" t="s">
        <v>163606</v>
      </c>
      <c r="L7096" s="1" t="s">
        <v>15709</v>
      </c>
    </row>
    <row r="7097" spans="1:12" x14ac:dyDescent="0.2">
      <c r="A7097">
        <v>27126</v>
      </c>
      <c r="B7097" s="1" t="s">
        <v>163607</v>
      </c>
      <c r="C7097" s="1" t="s">
        <v>163056</v>
      </c>
      <c r="D7097" s="1" t="s">
        <v>141136</v>
      </c>
      <c r="E7097" s="1" t="s">
        <v>163608</v>
      </c>
      <c r="F7097">
        <v>9780451217608</v>
      </c>
      <c r="G7097" s="1" t="s">
        <v>141065</v>
      </c>
      <c r="H7097">
        <v>400</v>
      </c>
      <c r="I7097">
        <v>44607</v>
      </c>
      <c r="J7097">
        <v>4114</v>
      </c>
      <c r="K7097" s="1" t="s">
        <v>141589</v>
      </c>
      <c r="L7097" s="1" t="s">
        <v>142111</v>
      </c>
    </row>
    <row r="7098" spans="1:12" x14ac:dyDescent="0.2">
      <c r="A7098">
        <v>27149</v>
      </c>
      <c r="B7098" s="1" t="s">
        <v>163609</v>
      </c>
      <c r="C7098" s="1" t="s">
        <v>163610</v>
      </c>
      <c r="D7098" s="1" t="s">
        <v>141341</v>
      </c>
      <c r="E7098" s="1" t="s">
        <v>163611</v>
      </c>
      <c r="F7098">
        <v>9780716799566</v>
      </c>
      <c r="G7098" s="1" t="s">
        <v>141065</v>
      </c>
      <c r="H7098">
        <v>1088</v>
      </c>
      <c r="I7098">
        <v>120</v>
      </c>
      <c r="J7098">
        <v>5</v>
      </c>
      <c r="K7098" s="1" t="s">
        <v>159264</v>
      </c>
      <c r="L7098" s="1" t="s">
        <v>163612</v>
      </c>
    </row>
    <row r="7099" spans="1:12" x14ac:dyDescent="0.2">
      <c r="A7099">
        <v>27150</v>
      </c>
      <c r="B7099" s="1" t="s">
        <v>163613</v>
      </c>
      <c r="C7099" s="1" t="s">
        <v>163614</v>
      </c>
      <c r="D7099" s="1" t="s">
        <v>141197</v>
      </c>
      <c r="E7099" s="1" t="s">
        <v>163615</v>
      </c>
      <c r="F7099">
        <v>9780262611350</v>
      </c>
      <c r="G7099" s="1" t="s">
        <v>141065</v>
      </c>
      <c r="H7099">
        <v>127</v>
      </c>
      <c r="I7099">
        <v>81</v>
      </c>
      <c r="J7099">
        <v>3</v>
      </c>
      <c r="K7099" s="1" t="s">
        <v>155087</v>
      </c>
      <c r="L7099" s="1" t="s">
        <v>34684</v>
      </c>
    </row>
    <row r="7100" spans="1:12" x14ac:dyDescent="0.2">
      <c r="A7100">
        <v>27151</v>
      </c>
      <c r="B7100" s="1" t="s">
        <v>163616</v>
      </c>
      <c r="C7100" s="1" t="s">
        <v>163614</v>
      </c>
      <c r="D7100" s="1" t="s">
        <v>141335</v>
      </c>
      <c r="E7100" s="1" t="s">
        <v>163617</v>
      </c>
      <c r="F7100">
        <v>9780262611336</v>
      </c>
      <c r="G7100" s="1" t="s">
        <v>141065</v>
      </c>
      <c r="H7100">
        <v>221</v>
      </c>
      <c r="I7100">
        <v>310</v>
      </c>
      <c r="J7100">
        <v>16</v>
      </c>
      <c r="K7100" s="1" t="s">
        <v>152142</v>
      </c>
      <c r="L7100" s="1" t="s">
        <v>34684</v>
      </c>
    </row>
    <row r="7101" spans="1:12" x14ac:dyDescent="0.2">
      <c r="A7101">
        <v>27167</v>
      </c>
      <c r="B7101" s="1" t="s">
        <v>163618</v>
      </c>
      <c r="C7101" s="1" t="s">
        <v>142405</v>
      </c>
      <c r="D7101" s="1" t="s">
        <v>141268</v>
      </c>
      <c r="E7101" s="1" t="s">
        <v>163619</v>
      </c>
      <c r="F7101">
        <v>9780786016075</v>
      </c>
      <c r="G7101" s="1" t="s">
        <v>141065</v>
      </c>
      <c r="H7101">
        <v>384</v>
      </c>
      <c r="I7101">
        <v>614</v>
      </c>
      <c r="J7101">
        <v>68</v>
      </c>
      <c r="K7101" s="1" t="s">
        <v>141948</v>
      </c>
      <c r="L7101" s="1" t="s">
        <v>142408</v>
      </c>
    </row>
    <row r="7102" spans="1:12" x14ac:dyDescent="0.2">
      <c r="A7102">
        <v>27168</v>
      </c>
      <c r="B7102" s="1" t="s">
        <v>163620</v>
      </c>
      <c r="C7102" s="1" t="s">
        <v>142405</v>
      </c>
      <c r="D7102" s="1" t="s">
        <v>141619</v>
      </c>
      <c r="E7102" s="1" t="s">
        <v>163621</v>
      </c>
      <c r="F7102">
        <v>9780786016051</v>
      </c>
      <c r="G7102" s="1" t="s">
        <v>141065</v>
      </c>
      <c r="H7102">
        <v>384</v>
      </c>
      <c r="I7102">
        <v>586</v>
      </c>
      <c r="J7102">
        <v>62</v>
      </c>
      <c r="K7102" s="1" t="s">
        <v>142144</v>
      </c>
      <c r="L7102" s="1" t="s">
        <v>142408</v>
      </c>
    </row>
    <row r="7103" spans="1:12" x14ac:dyDescent="0.2">
      <c r="A7103">
        <v>27170</v>
      </c>
      <c r="B7103" s="1" t="s">
        <v>163622</v>
      </c>
      <c r="C7103" s="1" t="s">
        <v>142405</v>
      </c>
      <c r="D7103" s="1" t="s">
        <v>141279</v>
      </c>
      <c r="E7103" s="1" t="s">
        <v>163623</v>
      </c>
      <c r="F7103">
        <v>9780786011896</v>
      </c>
      <c r="G7103" s="1" t="s">
        <v>141065</v>
      </c>
      <c r="H7103">
        <v>416</v>
      </c>
      <c r="I7103">
        <v>773</v>
      </c>
      <c r="J7103">
        <v>86</v>
      </c>
      <c r="K7103" s="1" t="s">
        <v>142787</v>
      </c>
      <c r="L7103" s="1" t="s">
        <v>142408</v>
      </c>
    </row>
    <row r="7104" spans="1:12" x14ac:dyDescent="0.2">
      <c r="A7104">
        <v>27171</v>
      </c>
      <c r="B7104" s="1" t="s">
        <v>163624</v>
      </c>
      <c r="C7104" s="1" t="s">
        <v>142405</v>
      </c>
      <c r="D7104" s="1" t="s">
        <v>142551</v>
      </c>
      <c r="E7104" s="1" t="s">
        <v>163625</v>
      </c>
      <c r="F7104">
        <v>9780786014200</v>
      </c>
      <c r="G7104" s="1" t="s">
        <v>141065</v>
      </c>
      <c r="H7104">
        <v>380</v>
      </c>
      <c r="I7104">
        <v>414</v>
      </c>
      <c r="J7104">
        <v>37</v>
      </c>
      <c r="K7104" s="1" t="s">
        <v>144430</v>
      </c>
      <c r="L7104" s="1" t="s">
        <v>142408</v>
      </c>
    </row>
    <row r="7105" spans="1:12" x14ac:dyDescent="0.2">
      <c r="A7105">
        <v>27189</v>
      </c>
      <c r="B7105" s="1" t="s">
        <v>163626</v>
      </c>
      <c r="C7105" s="1" t="s">
        <v>163627</v>
      </c>
      <c r="D7105" s="1" t="s">
        <v>143211</v>
      </c>
      <c r="E7105" s="1" t="s">
        <v>163628</v>
      </c>
      <c r="F7105">
        <v>9781892062437</v>
      </c>
      <c r="G7105" s="1" t="s">
        <v>141065</v>
      </c>
      <c r="H7105">
        <v>139</v>
      </c>
      <c r="I7105">
        <v>2</v>
      </c>
      <c r="J7105">
        <v>1</v>
      </c>
      <c r="K7105" s="1" t="s">
        <v>163629</v>
      </c>
      <c r="L7105" s="1" t="s">
        <v>163630</v>
      </c>
    </row>
    <row r="7106" spans="1:12" x14ac:dyDescent="0.2">
      <c r="A7106">
        <v>27194</v>
      </c>
      <c r="B7106" s="1" t="s">
        <v>163631</v>
      </c>
      <c r="C7106" s="1" t="s">
        <v>163632</v>
      </c>
      <c r="D7106" s="1" t="s">
        <v>141640</v>
      </c>
      <c r="E7106" s="1" t="s">
        <v>163633</v>
      </c>
      <c r="F7106">
        <v>9780977312795</v>
      </c>
      <c r="G7106" s="1" t="s">
        <v>142018</v>
      </c>
      <c r="H7106">
        <v>784</v>
      </c>
      <c r="I7106">
        <v>490</v>
      </c>
      <c r="J7106">
        <v>41</v>
      </c>
      <c r="K7106" s="1" t="s">
        <v>142775</v>
      </c>
      <c r="L7106" s="1" t="s">
        <v>163634</v>
      </c>
    </row>
    <row r="7107" spans="1:12" x14ac:dyDescent="0.2">
      <c r="A7107">
        <v>27200</v>
      </c>
      <c r="B7107" s="1" t="s">
        <v>163635</v>
      </c>
      <c r="C7107" s="1" t="s">
        <v>162290</v>
      </c>
      <c r="D7107" s="1" t="s">
        <v>141324</v>
      </c>
      <c r="E7107" s="1" t="s">
        <v>163636</v>
      </c>
      <c r="F7107">
        <v>9780385495547</v>
      </c>
      <c r="G7107" s="1" t="s">
        <v>141065</v>
      </c>
      <c r="H7107">
        <v>352</v>
      </c>
      <c r="I7107">
        <v>2470</v>
      </c>
      <c r="J7107">
        <v>233</v>
      </c>
      <c r="K7107" s="1" t="s">
        <v>145059</v>
      </c>
      <c r="L7107" s="1" t="s">
        <v>142391</v>
      </c>
    </row>
    <row r="7108" spans="1:12" x14ac:dyDescent="0.2">
      <c r="A7108">
        <v>27204</v>
      </c>
      <c r="B7108" s="1" t="s">
        <v>163637</v>
      </c>
      <c r="C7108" s="1" t="s">
        <v>163638</v>
      </c>
      <c r="D7108" s="1" t="s">
        <v>145148</v>
      </c>
      <c r="E7108" s="1" t="s">
        <v>163639</v>
      </c>
      <c r="F7108">
        <v>9780802136183</v>
      </c>
      <c r="G7108" s="1" t="s">
        <v>141065</v>
      </c>
      <c r="H7108">
        <v>81</v>
      </c>
      <c r="I7108">
        <v>169</v>
      </c>
      <c r="J7108">
        <v>17</v>
      </c>
      <c r="K7108" s="1" t="s">
        <v>163640</v>
      </c>
      <c r="L7108" s="1" t="s">
        <v>141632</v>
      </c>
    </row>
    <row r="7109" spans="1:12" x14ac:dyDescent="0.2">
      <c r="A7109">
        <v>27208</v>
      </c>
      <c r="B7109" s="1" t="s">
        <v>163641</v>
      </c>
      <c r="C7109" s="1" t="s">
        <v>163642</v>
      </c>
      <c r="D7109" s="1" t="s">
        <v>141383</v>
      </c>
      <c r="E7109" s="1" t="s">
        <v>163643</v>
      </c>
      <c r="F7109">
        <v>9781564782144</v>
      </c>
      <c r="G7109" s="1" t="s">
        <v>141065</v>
      </c>
      <c r="H7109">
        <v>200</v>
      </c>
      <c r="I7109">
        <v>12452</v>
      </c>
      <c r="J7109">
        <v>1179</v>
      </c>
      <c r="K7109" s="1" t="s">
        <v>144929</v>
      </c>
      <c r="L7109" s="1" t="s">
        <v>146570</v>
      </c>
    </row>
    <row r="7110" spans="1:12" x14ac:dyDescent="0.2">
      <c r="A7110">
        <v>27222</v>
      </c>
      <c r="B7110" s="1" t="s">
        <v>163644</v>
      </c>
      <c r="C7110" s="1" t="s">
        <v>163645</v>
      </c>
      <c r="D7110" s="1" t="s">
        <v>141136</v>
      </c>
      <c r="E7110" s="1" t="s">
        <v>163646</v>
      </c>
      <c r="F7110">
        <v>9780684827902</v>
      </c>
      <c r="G7110" s="1" t="s">
        <v>141065</v>
      </c>
      <c r="H7110">
        <v>713</v>
      </c>
      <c r="I7110">
        <v>1751</v>
      </c>
      <c r="J7110">
        <v>170</v>
      </c>
      <c r="K7110" s="1" t="s">
        <v>163647</v>
      </c>
      <c r="L7110" s="1" t="s">
        <v>143846</v>
      </c>
    </row>
    <row r="7111" spans="1:12" x14ac:dyDescent="0.2">
      <c r="A7111">
        <v>27236</v>
      </c>
      <c r="B7111" s="1" t="s">
        <v>163648</v>
      </c>
      <c r="C7111" s="1" t="s">
        <v>162207</v>
      </c>
      <c r="D7111" s="1" t="s">
        <v>145492</v>
      </c>
      <c r="E7111" s="1" t="s">
        <v>163649</v>
      </c>
      <c r="F7111">
        <v>9780064407205</v>
      </c>
      <c r="G7111" s="1" t="s">
        <v>141065</v>
      </c>
      <c r="H7111">
        <v>176</v>
      </c>
      <c r="I7111">
        <v>92</v>
      </c>
      <c r="J7111">
        <v>7</v>
      </c>
      <c r="K7111" s="1" t="s">
        <v>145684</v>
      </c>
      <c r="L7111" s="1" t="s">
        <v>1401</v>
      </c>
    </row>
    <row r="7112" spans="1:12" x14ac:dyDescent="0.2">
      <c r="A7112">
        <v>27243</v>
      </c>
      <c r="B7112" s="1" t="s">
        <v>163650</v>
      </c>
      <c r="C7112" s="1" t="s">
        <v>163651</v>
      </c>
      <c r="D7112" s="1" t="s">
        <v>141287</v>
      </c>
      <c r="E7112" s="1" t="s">
        <v>163652</v>
      </c>
      <c r="F7112">
        <v>9781570623134</v>
      </c>
      <c r="G7112" s="1" t="s">
        <v>141065</v>
      </c>
      <c r="H7112">
        <v>256</v>
      </c>
      <c r="I7112">
        <v>375</v>
      </c>
      <c r="J7112">
        <v>24</v>
      </c>
      <c r="K7112" s="1" t="s">
        <v>163653</v>
      </c>
      <c r="L7112" s="1" t="s">
        <v>141244</v>
      </c>
    </row>
    <row r="7113" spans="1:12" x14ac:dyDescent="0.2">
      <c r="A7113">
        <v>27247</v>
      </c>
      <c r="B7113" s="1" t="s">
        <v>163654</v>
      </c>
      <c r="C7113" s="1" t="s">
        <v>163655</v>
      </c>
      <c r="D7113" s="1" t="s">
        <v>141434</v>
      </c>
      <c r="E7113" s="1" t="s">
        <v>163656</v>
      </c>
      <c r="F7113">
        <v>9780071467445</v>
      </c>
      <c r="G7113" s="1" t="s">
        <v>141065</v>
      </c>
      <c r="H7113">
        <v>309</v>
      </c>
      <c r="I7113">
        <v>2</v>
      </c>
      <c r="J7113">
        <v>0</v>
      </c>
      <c r="K7113" s="1" t="s">
        <v>142035</v>
      </c>
      <c r="L7113" s="1" t="s">
        <v>45363</v>
      </c>
    </row>
    <row r="7114" spans="1:12" x14ac:dyDescent="0.2">
      <c r="A7114">
        <v>27252</v>
      </c>
      <c r="B7114" s="1" t="s">
        <v>163657</v>
      </c>
      <c r="C7114" s="1" t="s">
        <v>163658</v>
      </c>
      <c r="D7114" s="1" t="s">
        <v>141468</v>
      </c>
      <c r="E7114" s="1" t="s">
        <v>163659</v>
      </c>
      <c r="F7114">
        <v>9780345416261</v>
      </c>
      <c r="G7114" s="1" t="s">
        <v>141065</v>
      </c>
      <c r="H7114">
        <v>422</v>
      </c>
      <c r="I7114">
        <v>56471</v>
      </c>
      <c r="J7114">
        <v>3809</v>
      </c>
      <c r="K7114" s="1" t="s">
        <v>150214</v>
      </c>
      <c r="L7114" s="1" t="s">
        <v>148425</v>
      </c>
    </row>
    <row r="7115" spans="1:12" x14ac:dyDescent="0.2">
      <c r="A7115">
        <v>27253</v>
      </c>
      <c r="B7115" s="1" t="s">
        <v>163660</v>
      </c>
      <c r="C7115" s="1" t="s">
        <v>163661</v>
      </c>
      <c r="D7115" s="1" t="s">
        <v>141298</v>
      </c>
      <c r="E7115" s="1" t="s">
        <v>163662</v>
      </c>
      <c r="F7115">
        <v>9780720610659</v>
      </c>
      <c r="G7115" s="1" t="s">
        <v>141065</v>
      </c>
      <c r="H7115">
        <v>200</v>
      </c>
      <c r="I7115">
        <v>266</v>
      </c>
      <c r="J7115">
        <v>19</v>
      </c>
      <c r="K7115" s="1" t="s">
        <v>145777</v>
      </c>
      <c r="L7115" s="1" t="s">
        <v>163663</v>
      </c>
    </row>
    <row r="7116" spans="1:12" x14ac:dyDescent="0.2">
      <c r="A7116">
        <v>27266</v>
      </c>
      <c r="B7116" s="1" t="s">
        <v>163664</v>
      </c>
      <c r="C7116" s="1" t="s">
        <v>163665</v>
      </c>
      <c r="D7116" s="1" t="s">
        <v>141298</v>
      </c>
      <c r="E7116" s="1" t="s">
        <v>163666</v>
      </c>
      <c r="F7116">
        <v>9780451219947</v>
      </c>
      <c r="G7116" s="1" t="s">
        <v>141065</v>
      </c>
      <c r="H7116">
        <v>239</v>
      </c>
      <c r="I7116">
        <v>83997</v>
      </c>
      <c r="J7116">
        <v>3992</v>
      </c>
      <c r="K7116" s="1" t="s">
        <v>144487</v>
      </c>
      <c r="L7116" s="1" t="s">
        <v>163667</v>
      </c>
    </row>
    <row r="7117" spans="1:12" x14ac:dyDescent="0.2">
      <c r="A7117">
        <v>27269</v>
      </c>
      <c r="B7117" s="1" t="s">
        <v>163668</v>
      </c>
      <c r="C7117" s="1" t="s">
        <v>163669</v>
      </c>
      <c r="D7117" s="1" t="s">
        <v>141732</v>
      </c>
      <c r="E7117" s="1" t="s">
        <v>163670</v>
      </c>
      <c r="F7117">
        <v>9780425199435</v>
      </c>
      <c r="G7117" s="1" t="s">
        <v>141065</v>
      </c>
      <c r="H7117">
        <v>256</v>
      </c>
      <c r="I7117">
        <v>1123</v>
      </c>
      <c r="J7117">
        <v>62</v>
      </c>
      <c r="K7117" s="1" t="s">
        <v>147123</v>
      </c>
      <c r="L7117" s="1" t="s">
        <v>146450</v>
      </c>
    </row>
    <row r="7118" spans="1:12" x14ac:dyDescent="0.2">
      <c r="A7118">
        <v>27277</v>
      </c>
      <c r="B7118" s="1" t="s">
        <v>163671</v>
      </c>
      <c r="C7118" s="1" t="s">
        <v>163672</v>
      </c>
      <c r="D7118" s="1" t="s">
        <v>141197</v>
      </c>
      <c r="E7118" s="1" t="s">
        <v>163673</v>
      </c>
      <c r="F7118">
        <v>9781580931861</v>
      </c>
      <c r="G7118" s="1" t="s">
        <v>141065</v>
      </c>
      <c r="H7118">
        <v>256</v>
      </c>
      <c r="I7118">
        <v>14</v>
      </c>
      <c r="J7118">
        <v>2</v>
      </c>
      <c r="K7118" s="1" t="s">
        <v>149096</v>
      </c>
      <c r="L7118" s="1" t="s">
        <v>163674</v>
      </c>
    </row>
    <row r="7119" spans="1:12" x14ac:dyDescent="0.2">
      <c r="A7119">
        <v>27293</v>
      </c>
      <c r="B7119" s="1" t="s">
        <v>163675</v>
      </c>
      <c r="C7119" s="1" t="s">
        <v>161080</v>
      </c>
      <c r="D7119" s="1" t="s">
        <v>142551</v>
      </c>
      <c r="E7119" s="1" t="s">
        <v>163676</v>
      </c>
      <c r="F7119">
        <v>9780393002317</v>
      </c>
      <c r="G7119" s="1" t="s">
        <v>141065</v>
      </c>
      <c r="H7119">
        <v>224</v>
      </c>
      <c r="I7119">
        <v>29</v>
      </c>
      <c r="J7119">
        <v>3</v>
      </c>
      <c r="K7119" s="1" t="s">
        <v>163677</v>
      </c>
      <c r="L7119" s="1" t="s">
        <v>143360</v>
      </c>
    </row>
    <row r="7120" spans="1:12" x14ac:dyDescent="0.2">
      <c r="A7120">
        <v>27295</v>
      </c>
      <c r="B7120" s="1" t="s">
        <v>163678</v>
      </c>
      <c r="C7120" s="1" t="s">
        <v>163679</v>
      </c>
      <c r="D7120" s="1" t="s">
        <v>141230</v>
      </c>
      <c r="E7120" s="1" t="s">
        <v>163680</v>
      </c>
      <c r="F7120">
        <v>9780393002034</v>
      </c>
      <c r="G7120" s="1" t="s">
        <v>141089</v>
      </c>
      <c r="H7120">
        <v>240</v>
      </c>
      <c r="I7120">
        <v>77</v>
      </c>
      <c r="J7120">
        <v>13</v>
      </c>
      <c r="K7120" s="1" t="s">
        <v>163681</v>
      </c>
      <c r="L7120" s="1" t="s">
        <v>142742</v>
      </c>
    </row>
    <row r="7121" spans="1:12" x14ac:dyDescent="0.2">
      <c r="A7121">
        <v>27297</v>
      </c>
      <c r="B7121" s="1" t="s">
        <v>163682</v>
      </c>
      <c r="C7121" s="1" t="s">
        <v>163683</v>
      </c>
      <c r="D7121" s="1" t="s">
        <v>141140</v>
      </c>
      <c r="E7121" s="1" t="s">
        <v>163684</v>
      </c>
      <c r="F7121">
        <v>9780140443486</v>
      </c>
      <c r="G7121" s="1" t="s">
        <v>141065</v>
      </c>
      <c r="H7121">
        <v>249</v>
      </c>
      <c r="I7121">
        <v>12131</v>
      </c>
      <c r="J7121">
        <v>319</v>
      </c>
      <c r="K7121" s="1" t="s">
        <v>147637</v>
      </c>
      <c r="L7121" s="1" t="s">
        <v>143418</v>
      </c>
    </row>
    <row r="7122" spans="1:12" x14ac:dyDescent="0.2">
      <c r="A7122">
        <v>27298</v>
      </c>
      <c r="B7122" s="1" t="s">
        <v>163685</v>
      </c>
      <c r="C7122" s="1" t="s">
        <v>163686</v>
      </c>
      <c r="D7122" s="1" t="s">
        <v>141732</v>
      </c>
      <c r="E7122" s="1" t="s">
        <v>163687</v>
      </c>
      <c r="F7122">
        <v>9780743428187</v>
      </c>
      <c r="G7122" s="1" t="s">
        <v>141089</v>
      </c>
      <c r="H7122">
        <v>380</v>
      </c>
      <c r="I7122">
        <v>11380</v>
      </c>
      <c r="J7122">
        <v>1253</v>
      </c>
      <c r="K7122" s="1" t="s">
        <v>163688</v>
      </c>
      <c r="L7122" s="1" t="s">
        <v>144276</v>
      </c>
    </row>
    <row r="7123" spans="1:12" x14ac:dyDescent="0.2">
      <c r="A7123">
        <v>27299</v>
      </c>
      <c r="B7123" s="1" t="s">
        <v>163689</v>
      </c>
      <c r="C7123" s="1" t="s">
        <v>163690</v>
      </c>
      <c r="D7123" s="1" t="s">
        <v>141732</v>
      </c>
      <c r="E7123" s="1" t="s">
        <v>163691</v>
      </c>
      <c r="F7123">
        <v>9788425337604</v>
      </c>
      <c r="G7123" s="1" t="s">
        <v>141569</v>
      </c>
      <c r="H7123">
        <v>382</v>
      </c>
      <c r="I7123">
        <v>2</v>
      </c>
      <c r="J7123">
        <v>1</v>
      </c>
      <c r="K7123" s="1" t="s">
        <v>156529</v>
      </c>
      <c r="L7123" s="1" t="s">
        <v>163692</v>
      </c>
    </row>
    <row r="7124" spans="1:12" x14ac:dyDescent="0.2">
      <c r="A7124">
        <v>27303</v>
      </c>
      <c r="B7124" s="1" t="s">
        <v>145514</v>
      </c>
      <c r="C7124" s="1" t="s">
        <v>145515</v>
      </c>
      <c r="D7124" s="1" t="s">
        <v>141129</v>
      </c>
      <c r="E7124" s="1" t="s">
        <v>163693</v>
      </c>
      <c r="F7124">
        <v>9780345384560</v>
      </c>
      <c r="G7124" s="1" t="s">
        <v>141065</v>
      </c>
      <c r="H7124">
        <v>496</v>
      </c>
      <c r="I7124">
        <v>1343</v>
      </c>
      <c r="J7124">
        <v>144</v>
      </c>
      <c r="K7124" s="1" t="s">
        <v>163694</v>
      </c>
      <c r="L7124" s="1" t="s">
        <v>141161</v>
      </c>
    </row>
    <row r="7125" spans="1:12" x14ac:dyDescent="0.2">
      <c r="A7125">
        <v>27304</v>
      </c>
      <c r="B7125" s="1" t="s">
        <v>163695</v>
      </c>
      <c r="C7125" s="1" t="s">
        <v>145515</v>
      </c>
      <c r="D7125" s="1" t="s">
        <v>141356</v>
      </c>
      <c r="E7125" s="1" t="s">
        <v>163696</v>
      </c>
      <c r="F7125">
        <v>9780143034360</v>
      </c>
      <c r="G7125" s="1" t="s">
        <v>141065</v>
      </c>
      <c r="H7125">
        <v>240</v>
      </c>
      <c r="I7125">
        <v>3783</v>
      </c>
      <c r="J7125">
        <v>286</v>
      </c>
      <c r="K7125" s="1" t="s">
        <v>149877</v>
      </c>
      <c r="L7125" s="1" t="s">
        <v>4957</v>
      </c>
    </row>
    <row r="7126" spans="1:12" x14ac:dyDescent="0.2">
      <c r="A7126">
        <v>27306</v>
      </c>
      <c r="B7126" s="1" t="s">
        <v>163697</v>
      </c>
      <c r="C7126" s="1" t="s">
        <v>145515</v>
      </c>
      <c r="D7126" s="1" t="s">
        <v>141619</v>
      </c>
      <c r="E7126" s="1" t="s">
        <v>163698</v>
      </c>
      <c r="F7126">
        <v>9780812966183</v>
      </c>
      <c r="G7126" s="1" t="s">
        <v>141065</v>
      </c>
      <c r="H7126">
        <v>230</v>
      </c>
      <c r="I7126">
        <v>7660</v>
      </c>
      <c r="J7126">
        <v>448</v>
      </c>
      <c r="K7126" s="1" t="s">
        <v>143921</v>
      </c>
      <c r="L7126" s="1" t="s">
        <v>143447</v>
      </c>
    </row>
    <row r="7127" spans="1:12" x14ac:dyDescent="0.2">
      <c r="A7127">
        <v>27308</v>
      </c>
      <c r="B7127" s="1" t="s">
        <v>163699</v>
      </c>
      <c r="C7127" s="1" t="s">
        <v>145515</v>
      </c>
      <c r="D7127" s="1" t="s">
        <v>141341</v>
      </c>
      <c r="E7127" s="1" t="s">
        <v>163700</v>
      </c>
      <c r="F7127">
        <v>9780385721271</v>
      </c>
      <c r="G7127" s="1" t="s">
        <v>141065</v>
      </c>
      <c r="H7127">
        <v>306</v>
      </c>
      <c r="I7127">
        <v>5755</v>
      </c>
      <c r="J7127">
        <v>575</v>
      </c>
      <c r="K7127" s="1" t="s">
        <v>142549</v>
      </c>
      <c r="L7127" s="1" t="s">
        <v>142391</v>
      </c>
    </row>
    <row r="7128" spans="1:12" x14ac:dyDescent="0.2">
      <c r="A7128">
        <v>27309</v>
      </c>
      <c r="B7128" s="1" t="s">
        <v>163701</v>
      </c>
      <c r="C7128" s="1" t="s">
        <v>145515</v>
      </c>
      <c r="D7128" s="1" t="s">
        <v>141153</v>
      </c>
      <c r="E7128" s="1" t="s">
        <v>163702</v>
      </c>
      <c r="F7128">
        <v>9780345391698</v>
      </c>
      <c r="G7128" s="1" t="s">
        <v>141065</v>
      </c>
      <c r="H7128">
        <v>480</v>
      </c>
      <c r="I7128">
        <v>5677</v>
      </c>
      <c r="J7128">
        <v>254</v>
      </c>
      <c r="K7128" s="1" t="s">
        <v>145612</v>
      </c>
      <c r="L7128" s="1" t="s">
        <v>141161</v>
      </c>
    </row>
    <row r="7129" spans="1:12" x14ac:dyDescent="0.2">
      <c r="A7129">
        <v>27310</v>
      </c>
      <c r="B7129" s="1" t="s">
        <v>163703</v>
      </c>
      <c r="C7129" s="1" t="s">
        <v>145515</v>
      </c>
      <c r="D7129" s="1" t="s">
        <v>141952</v>
      </c>
      <c r="E7129" s="1" t="s">
        <v>163704</v>
      </c>
      <c r="F7129">
        <v>9780062508867</v>
      </c>
      <c r="G7129" s="1" t="s">
        <v>141065</v>
      </c>
      <c r="H7129">
        <v>304</v>
      </c>
      <c r="I7129">
        <v>4978</v>
      </c>
      <c r="J7129">
        <v>258</v>
      </c>
      <c r="K7129" s="1" t="s">
        <v>163705</v>
      </c>
      <c r="L7129" s="1" t="s">
        <v>142295</v>
      </c>
    </row>
    <row r="7130" spans="1:12" x14ac:dyDescent="0.2">
      <c r="A7130">
        <v>27313</v>
      </c>
      <c r="B7130" s="1" t="s">
        <v>163706</v>
      </c>
      <c r="C7130" s="1" t="s">
        <v>163707</v>
      </c>
      <c r="D7130" s="1" t="s">
        <v>141140</v>
      </c>
      <c r="E7130" s="1" t="s">
        <v>163708</v>
      </c>
      <c r="F7130">
        <v>9780345434074</v>
      </c>
      <c r="G7130" s="1" t="s">
        <v>141065</v>
      </c>
      <c r="H7130">
        <v>352</v>
      </c>
      <c r="I7130">
        <v>180</v>
      </c>
      <c r="J7130">
        <v>16</v>
      </c>
      <c r="K7130" s="1" t="s">
        <v>154834</v>
      </c>
      <c r="L7130" s="1" t="s">
        <v>141161</v>
      </c>
    </row>
    <row r="7131" spans="1:12" x14ac:dyDescent="0.2">
      <c r="A7131">
        <v>27315</v>
      </c>
      <c r="B7131" s="1" t="s">
        <v>163709</v>
      </c>
      <c r="C7131" s="1" t="s">
        <v>163710</v>
      </c>
      <c r="D7131" s="1" t="s">
        <v>141140</v>
      </c>
      <c r="E7131" s="1" t="s">
        <v>163711</v>
      </c>
      <c r="F7131">
        <v>9780872206359</v>
      </c>
      <c r="G7131" s="1" t="s">
        <v>141065</v>
      </c>
      <c r="H7131">
        <v>312</v>
      </c>
      <c r="I7131">
        <v>115</v>
      </c>
      <c r="J7131">
        <v>17</v>
      </c>
      <c r="K7131" s="1" t="s">
        <v>145584</v>
      </c>
      <c r="L7131" s="1" t="s">
        <v>142712</v>
      </c>
    </row>
    <row r="7132" spans="1:12" x14ac:dyDescent="0.2">
      <c r="A7132">
        <v>27323</v>
      </c>
      <c r="B7132" s="1" t="s">
        <v>163712</v>
      </c>
      <c r="C7132" s="1" t="s">
        <v>163713</v>
      </c>
      <c r="D7132" s="1" t="s">
        <v>141767</v>
      </c>
      <c r="E7132" s="1" t="s">
        <v>163714</v>
      </c>
      <c r="F7132">
        <v>9780679721031</v>
      </c>
      <c r="G7132" s="1" t="s">
        <v>141065</v>
      </c>
      <c r="H7132">
        <v>152</v>
      </c>
      <c r="I7132">
        <v>52567</v>
      </c>
      <c r="J7132">
        <v>2358</v>
      </c>
      <c r="K7132" s="1" t="s">
        <v>163715</v>
      </c>
      <c r="L7132" s="1" t="s">
        <v>50646</v>
      </c>
    </row>
    <row r="7133" spans="1:12" x14ac:dyDescent="0.2">
      <c r="A7133">
        <v>27326</v>
      </c>
      <c r="B7133" s="1" t="s">
        <v>163716</v>
      </c>
      <c r="C7133" s="1" t="s">
        <v>163713</v>
      </c>
      <c r="D7133" s="1" t="s">
        <v>141412</v>
      </c>
      <c r="E7133" s="1" t="s">
        <v>163717</v>
      </c>
      <c r="F7133">
        <v>9780394756967</v>
      </c>
      <c r="G7133" s="1" t="s">
        <v>141065</v>
      </c>
      <c r="H7133">
        <v>640</v>
      </c>
      <c r="I7133">
        <v>1829</v>
      </c>
      <c r="J7133">
        <v>57</v>
      </c>
      <c r="K7133" s="1" t="s">
        <v>153193</v>
      </c>
      <c r="L7133" s="1" t="s">
        <v>20426</v>
      </c>
    </row>
    <row r="7134" spans="1:12" x14ac:dyDescent="0.2">
      <c r="A7134">
        <v>27333</v>
      </c>
      <c r="B7134" s="1" t="s">
        <v>163718</v>
      </c>
      <c r="C7134" s="1" t="s">
        <v>163719</v>
      </c>
      <c r="D7134" s="1" t="s">
        <v>141767</v>
      </c>
      <c r="E7134" s="1" t="s">
        <v>163720</v>
      </c>
      <c r="F7134">
        <v>9780618249060</v>
      </c>
      <c r="G7134" s="1" t="s">
        <v>141065</v>
      </c>
      <c r="H7134">
        <v>378</v>
      </c>
      <c r="I7134">
        <v>30281</v>
      </c>
      <c r="J7134">
        <v>1694</v>
      </c>
      <c r="K7134" s="1" t="s">
        <v>163721</v>
      </c>
      <c r="L7134" s="1" t="s">
        <v>142226</v>
      </c>
    </row>
    <row r="7135" spans="1:12" x14ac:dyDescent="0.2">
      <c r="A7135">
        <v>27345</v>
      </c>
      <c r="B7135" s="1" t="s">
        <v>163722</v>
      </c>
      <c r="C7135" s="1" t="s">
        <v>163723</v>
      </c>
      <c r="D7135" s="1" t="s">
        <v>141279</v>
      </c>
      <c r="E7135" s="1" t="s">
        <v>163724</v>
      </c>
      <c r="F7135">
        <v>9780395517420</v>
      </c>
      <c r="G7135" s="1" t="s">
        <v>141065</v>
      </c>
      <c r="H7135">
        <v>350</v>
      </c>
      <c r="I7135">
        <v>10</v>
      </c>
      <c r="J7135">
        <v>1</v>
      </c>
      <c r="K7135" s="1" t="s">
        <v>158078</v>
      </c>
      <c r="L7135" s="1" t="s">
        <v>142226</v>
      </c>
    </row>
    <row r="7136" spans="1:12" x14ac:dyDescent="0.2">
      <c r="A7136">
        <v>27347</v>
      </c>
      <c r="B7136" s="1" t="s">
        <v>163725</v>
      </c>
      <c r="C7136" s="1" t="s">
        <v>163726</v>
      </c>
      <c r="D7136" s="1" t="s">
        <v>141778</v>
      </c>
      <c r="E7136" s="1" t="s">
        <v>163727</v>
      </c>
      <c r="F7136">
        <v>9780140253801</v>
      </c>
      <c r="G7136" s="1" t="s">
        <v>141065</v>
      </c>
      <c r="H7136">
        <v>320</v>
      </c>
      <c r="I7136">
        <v>18</v>
      </c>
      <c r="J7136">
        <v>4</v>
      </c>
      <c r="K7136" s="1" t="s">
        <v>153466</v>
      </c>
      <c r="L7136" s="1" t="s">
        <v>1217</v>
      </c>
    </row>
    <row r="7137" spans="1:12" x14ac:dyDescent="0.2">
      <c r="A7137">
        <v>27356</v>
      </c>
      <c r="B7137" s="1" t="s">
        <v>163728</v>
      </c>
      <c r="C7137" s="1" t="s">
        <v>163729</v>
      </c>
      <c r="D7137" s="1" t="s">
        <v>141434</v>
      </c>
      <c r="E7137" s="1" t="s">
        <v>163730</v>
      </c>
      <c r="F7137">
        <v>9780763619336</v>
      </c>
      <c r="G7137" s="1" t="s">
        <v>141089</v>
      </c>
      <c r="H7137">
        <v>24</v>
      </c>
      <c r="I7137">
        <v>50</v>
      </c>
      <c r="J7137">
        <v>11</v>
      </c>
      <c r="K7137" s="1" t="s">
        <v>145071</v>
      </c>
      <c r="L7137" s="1" t="s">
        <v>21707</v>
      </c>
    </row>
    <row r="7138" spans="1:12" x14ac:dyDescent="0.2">
      <c r="A7138">
        <v>27363</v>
      </c>
      <c r="B7138" s="1" t="s">
        <v>163731</v>
      </c>
      <c r="C7138" s="1" t="s">
        <v>163732</v>
      </c>
      <c r="D7138" s="1" t="s">
        <v>141149</v>
      </c>
      <c r="E7138" s="1" t="s">
        <v>163733</v>
      </c>
      <c r="F7138">
        <v>9780446363167</v>
      </c>
      <c r="G7138" s="1" t="s">
        <v>141065</v>
      </c>
      <c r="H7138">
        <v>532</v>
      </c>
      <c r="I7138">
        <v>1614</v>
      </c>
      <c r="J7138">
        <v>173</v>
      </c>
      <c r="K7138" s="1" t="s">
        <v>144972</v>
      </c>
      <c r="L7138" s="1" t="s">
        <v>143898</v>
      </c>
    </row>
    <row r="7139" spans="1:12" x14ac:dyDescent="0.2">
      <c r="A7139">
        <v>27368</v>
      </c>
      <c r="B7139" s="1" t="s">
        <v>163734</v>
      </c>
      <c r="C7139" s="1" t="s">
        <v>163735</v>
      </c>
      <c r="D7139" s="1" t="s">
        <v>141191</v>
      </c>
      <c r="E7139" s="1" t="s">
        <v>163736</v>
      </c>
      <c r="F7139">
        <v>9780143019299</v>
      </c>
      <c r="G7139" s="1" t="s">
        <v>141065</v>
      </c>
      <c r="H7139">
        <v>270</v>
      </c>
      <c r="I7139">
        <v>24</v>
      </c>
      <c r="J7139">
        <v>2</v>
      </c>
      <c r="K7139" s="1" t="s">
        <v>142144</v>
      </c>
      <c r="L7139" s="1" t="s">
        <v>4957</v>
      </c>
    </row>
    <row r="7140" spans="1:12" x14ac:dyDescent="0.2">
      <c r="A7140">
        <v>27385</v>
      </c>
      <c r="B7140" s="1" t="s">
        <v>163737</v>
      </c>
      <c r="C7140" s="1" t="s">
        <v>163738</v>
      </c>
      <c r="D7140" s="1" t="s">
        <v>141367</v>
      </c>
      <c r="E7140" s="1" t="s">
        <v>163739</v>
      </c>
      <c r="F7140">
        <v>9780449231418</v>
      </c>
      <c r="G7140" s="1" t="s">
        <v>141065</v>
      </c>
      <c r="H7140">
        <v>0</v>
      </c>
      <c r="I7140">
        <v>1</v>
      </c>
      <c r="J7140">
        <v>0</v>
      </c>
      <c r="K7140" s="1" t="s">
        <v>163740</v>
      </c>
      <c r="L7140" s="1" t="s">
        <v>143885</v>
      </c>
    </row>
    <row r="7141" spans="1:12" x14ac:dyDescent="0.2">
      <c r="A7141">
        <v>27397</v>
      </c>
      <c r="B7141" s="1" t="s">
        <v>163741</v>
      </c>
      <c r="C7141" s="1" t="s">
        <v>163742</v>
      </c>
      <c r="D7141" s="1" t="s">
        <v>141767</v>
      </c>
      <c r="E7141" s="1" t="s">
        <v>163743</v>
      </c>
      <c r="F7141">
        <v>9780679772675</v>
      </c>
      <c r="G7141" s="1" t="s">
        <v>141065</v>
      </c>
      <c r="H7141">
        <v>512</v>
      </c>
      <c r="I7141">
        <v>13628</v>
      </c>
      <c r="J7141">
        <v>754</v>
      </c>
      <c r="K7141" s="1" t="s">
        <v>143101</v>
      </c>
      <c r="L7141" s="1" t="s">
        <v>50646</v>
      </c>
    </row>
    <row r="7142" spans="1:12" x14ac:dyDescent="0.2">
      <c r="A7142">
        <v>27398</v>
      </c>
      <c r="B7142" s="1" t="s">
        <v>163744</v>
      </c>
      <c r="C7142" s="1" t="s">
        <v>163742</v>
      </c>
      <c r="D7142" s="1" t="s">
        <v>141087</v>
      </c>
      <c r="E7142" s="1" t="s">
        <v>163745</v>
      </c>
      <c r="F7142">
        <v>9780375759864</v>
      </c>
      <c r="G7142" s="1" t="s">
        <v>141089</v>
      </c>
      <c r="H7142">
        <v>320</v>
      </c>
      <c r="I7142">
        <v>24619</v>
      </c>
      <c r="J7142">
        <v>765</v>
      </c>
      <c r="K7142" s="1" t="s">
        <v>144861</v>
      </c>
      <c r="L7142" s="1" t="s">
        <v>142135</v>
      </c>
    </row>
    <row r="7143" spans="1:12" x14ac:dyDescent="0.2">
      <c r="A7143">
        <v>27399</v>
      </c>
      <c r="B7143" s="1" t="s">
        <v>163744</v>
      </c>
      <c r="C7143" s="1" t="s">
        <v>163742</v>
      </c>
      <c r="D7143" s="1" t="s">
        <v>141087</v>
      </c>
      <c r="E7143" s="1" t="s">
        <v>163746</v>
      </c>
      <c r="F7143">
        <v>9780375431531</v>
      </c>
      <c r="G7143" s="1" t="s">
        <v>141065</v>
      </c>
      <c r="H7143">
        <v>368</v>
      </c>
      <c r="I7143">
        <v>5</v>
      </c>
      <c r="J7143">
        <v>0</v>
      </c>
      <c r="K7143" s="1" t="s">
        <v>141100</v>
      </c>
      <c r="L7143" s="1" t="s">
        <v>145735</v>
      </c>
    </row>
    <row r="7144" spans="1:12" x14ac:dyDescent="0.2">
      <c r="A7144">
        <v>27404</v>
      </c>
      <c r="B7144" s="1" t="s">
        <v>163747</v>
      </c>
      <c r="C7144" s="1" t="s">
        <v>163748</v>
      </c>
      <c r="D7144" s="1" t="s">
        <v>141149</v>
      </c>
      <c r="E7144" s="1" t="s">
        <v>163749</v>
      </c>
      <c r="F7144">
        <v>9780679723127</v>
      </c>
      <c r="G7144" s="1" t="s">
        <v>141065</v>
      </c>
      <c r="H7144">
        <v>288</v>
      </c>
      <c r="I7144">
        <v>2264</v>
      </c>
      <c r="J7144">
        <v>185</v>
      </c>
      <c r="K7144" s="1" t="s">
        <v>163750</v>
      </c>
      <c r="L7144" s="1" t="s">
        <v>50646</v>
      </c>
    </row>
    <row r="7145" spans="1:12" x14ac:dyDescent="0.2">
      <c r="A7145">
        <v>27410</v>
      </c>
      <c r="B7145" s="1" t="s">
        <v>163751</v>
      </c>
      <c r="C7145" s="1" t="s">
        <v>163752</v>
      </c>
      <c r="D7145" s="1" t="s">
        <v>141247</v>
      </c>
      <c r="E7145" s="1" t="s">
        <v>163753</v>
      </c>
      <c r="F7145">
        <v>9780192839244</v>
      </c>
      <c r="G7145" s="1" t="s">
        <v>141065</v>
      </c>
      <c r="H7145">
        <v>336</v>
      </c>
      <c r="I7145">
        <v>1047</v>
      </c>
      <c r="J7145">
        <v>34</v>
      </c>
      <c r="K7145" s="1" t="s">
        <v>143154</v>
      </c>
      <c r="L7145" s="1" t="s">
        <v>11431</v>
      </c>
    </row>
    <row r="7146" spans="1:12" x14ac:dyDescent="0.2">
      <c r="A7146">
        <v>27411</v>
      </c>
      <c r="B7146" s="1" t="s">
        <v>163754</v>
      </c>
      <c r="C7146" s="1" t="s">
        <v>163755</v>
      </c>
      <c r="D7146" s="1" t="s">
        <v>141153</v>
      </c>
      <c r="E7146" s="1" t="s">
        <v>163756</v>
      </c>
      <c r="F7146">
        <v>9780674991354</v>
      </c>
      <c r="G7146" s="1" t="s">
        <v>142039</v>
      </c>
      <c r="H7146">
        <v>464</v>
      </c>
      <c r="I7146">
        <v>21</v>
      </c>
      <c r="J7146">
        <v>2</v>
      </c>
      <c r="K7146" s="1" t="s">
        <v>142876</v>
      </c>
      <c r="L7146" s="1" t="s">
        <v>163757</v>
      </c>
    </row>
    <row r="7147" spans="1:12" x14ac:dyDescent="0.2">
      <c r="A7147">
        <v>27413</v>
      </c>
      <c r="B7147" s="1" t="s">
        <v>163758</v>
      </c>
      <c r="C7147" s="1" t="s">
        <v>163759</v>
      </c>
      <c r="D7147" s="1" t="s">
        <v>141247</v>
      </c>
      <c r="E7147" s="1" t="s">
        <v>163760</v>
      </c>
      <c r="F7147">
        <v>9780870232060</v>
      </c>
      <c r="G7147" s="1" t="s">
        <v>141065</v>
      </c>
      <c r="H7147">
        <v>311</v>
      </c>
      <c r="I7147">
        <v>11</v>
      </c>
      <c r="J7147">
        <v>1</v>
      </c>
      <c r="K7147" s="1" t="s">
        <v>159876</v>
      </c>
      <c r="L7147" s="1" t="s">
        <v>149261</v>
      </c>
    </row>
    <row r="7148" spans="1:12" x14ac:dyDescent="0.2">
      <c r="A7148">
        <v>27415</v>
      </c>
      <c r="B7148" s="1" t="s">
        <v>163761</v>
      </c>
      <c r="C7148" s="1" t="s">
        <v>163762</v>
      </c>
      <c r="D7148" s="1" t="s">
        <v>141247</v>
      </c>
      <c r="E7148" s="1" t="s">
        <v>163763</v>
      </c>
      <c r="F7148">
        <v>9780872208209</v>
      </c>
      <c r="G7148" s="1" t="s">
        <v>141065</v>
      </c>
      <c r="H7148">
        <v>328</v>
      </c>
      <c r="I7148">
        <v>20</v>
      </c>
      <c r="J7148">
        <v>2</v>
      </c>
      <c r="K7148" s="1" t="s">
        <v>144061</v>
      </c>
      <c r="L7148" s="1" t="s">
        <v>143246</v>
      </c>
    </row>
    <row r="7149" spans="1:12" x14ac:dyDescent="0.2">
      <c r="A7149">
        <v>27416</v>
      </c>
      <c r="B7149" s="1" t="s">
        <v>163764</v>
      </c>
      <c r="C7149" s="1" t="s">
        <v>163765</v>
      </c>
      <c r="D7149" s="1" t="s">
        <v>142219</v>
      </c>
      <c r="E7149" s="1" t="s">
        <v>163766</v>
      </c>
      <c r="F7149">
        <v>9783598715433</v>
      </c>
      <c r="G7149" s="1" t="s">
        <v>142935</v>
      </c>
      <c r="H7149">
        <v>335</v>
      </c>
      <c r="I7149">
        <v>0</v>
      </c>
      <c r="J7149">
        <v>0</v>
      </c>
      <c r="K7149" s="1" t="s">
        <v>146730</v>
      </c>
      <c r="L7149" s="1" t="s">
        <v>163767</v>
      </c>
    </row>
    <row r="7150" spans="1:12" x14ac:dyDescent="0.2">
      <c r="A7150">
        <v>27418</v>
      </c>
      <c r="B7150" s="1" t="s">
        <v>163768</v>
      </c>
      <c r="C7150" s="1" t="s">
        <v>163769</v>
      </c>
      <c r="D7150" s="1" t="s">
        <v>141310</v>
      </c>
      <c r="E7150" s="1" t="s">
        <v>163770</v>
      </c>
      <c r="F7150">
        <v>9780192839411</v>
      </c>
      <c r="G7150" s="1" t="s">
        <v>141065</v>
      </c>
      <c r="H7150">
        <v>79</v>
      </c>
      <c r="I7150">
        <v>9276</v>
      </c>
      <c r="J7150">
        <v>163</v>
      </c>
      <c r="K7150" s="1" t="s">
        <v>158205</v>
      </c>
      <c r="L7150" s="1" t="s">
        <v>11431</v>
      </c>
    </row>
    <row r="7151" spans="1:12" x14ac:dyDescent="0.2">
      <c r="A7151">
        <v>27419</v>
      </c>
      <c r="B7151" s="1" t="s">
        <v>163771</v>
      </c>
      <c r="C7151" s="1" t="s">
        <v>163772</v>
      </c>
      <c r="D7151" s="1" t="s">
        <v>141310</v>
      </c>
      <c r="E7151" s="1" t="s">
        <v>163773</v>
      </c>
      <c r="F7151">
        <v>9781419188510</v>
      </c>
      <c r="G7151" s="1" t="s">
        <v>141065</v>
      </c>
      <c r="H7151">
        <v>48</v>
      </c>
      <c r="I7151">
        <v>3</v>
      </c>
      <c r="J7151">
        <v>0</v>
      </c>
      <c r="K7151" s="1" t="s">
        <v>143044</v>
      </c>
      <c r="L7151" s="1" t="s">
        <v>143045</v>
      </c>
    </row>
    <row r="7152" spans="1:12" x14ac:dyDescent="0.2">
      <c r="A7152">
        <v>27420</v>
      </c>
      <c r="B7152" s="1" t="s">
        <v>163774</v>
      </c>
      <c r="C7152" s="1" t="s">
        <v>163775</v>
      </c>
      <c r="D7152" s="1" t="s">
        <v>141767</v>
      </c>
      <c r="E7152" s="1" t="s">
        <v>163776</v>
      </c>
      <c r="F7152">
        <v>9780801879845</v>
      </c>
      <c r="G7152" s="1" t="s">
        <v>141065</v>
      </c>
      <c r="H7152">
        <v>192</v>
      </c>
      <c r="I7152">
        <v>83</v>
      </c>
      <c r="J7152">
        <v>4</v>
      </c>
      <c r="K7152" s="1" t="s">
        <v>156980</v>
      </c>
      <c r="L7152" s="1" t="s">
        <v>18799</v>
      </c>
    </row>
    <row r="7153" spans="1:12" x14ac:dyDescent="0.2">
      <c r="A7153">
        <v>27421</v>
      </c>
      <c r="B7153" s="1" t="s">
        <v>163777</v>
      </c>
      <c r="C7153" s="1" t="s">
        <v>163778</v>
      </c>
      <c r="D7153" s="1" t="s">
        <v>141767</v>
      </c>
      <c r="E7153" s="1" t="s">
        <v>163779</v>
      </c>
      <c r="F7153">
        <v>9780472081615</v>
      </c>
      <c r="G7153" s="1" t="s">
        <v>141065</v>
      </c>
      <c r="H7153">
        <v>256</v>
      </c>
      <c r="I7153">
        <v>90</v>
      </c>
      <c r="J7153">
        <v>8</v>
      </c>
      <c r="K7153" s="1" t="s">
        <v>161281</v>
      </c>
      <c r="L7153" s="1" t="s">
        <v>148059</v>
      </c>
    </row>
    <row r="7154" spans="1:12" x14ac:dyDescent="0.2">
      <c r="A7154">
        <v>27422</v>
      </c>
      <c r="B7154" s="1" t="s">
        <v>163780</v>
      </c>
      <c r="C7154" s="1" t="s">
        <v>163781</v>
      </c>
      <c r="D7154" s="1" t="s">
        <v>141310</v>
      </c>
      <c r="E7154" s="1" t="s">
        <v>163782</v>
      </c>
      <c r="F7154">
        <v>9780806118468</v>
      </c>
      <c r="G7154" s="1" t="s">
        <v>141065</v>
      </c>
      <c r="H7154">
        <v>160</v>
      </c>
      <c r="I7154">
        <v>105</v>
      </c>
      <c r="J7154">
        <v>7</v>
      </c>
      <c r="K7154" s="1" t="s">
        <v>163783</v>
      </c>
      <c r="L7154" s="1" t="s">
        <v>143280</v>
      </c>
    </row>
    <row r="7155" spans="1:12" x14ac:dyDescent="0.2">
      <c r="A7155">
        <v>27423</v>
      </c>
      <c r="B7155" s="1" t="s">
        <v>163784</v>
      </c>
      <c r="C7155" s="1" t="s">
        <v>163785</v>
      </c>
      <c r="D7155" s="1" t="s">
        <v>141230</v>
      </c>
      <c r="E7155" s="1" t="s">
        <v>163786</v>
      </c>
      <c r="F7155">
        <v>9780198140719</v>
      </c>
      <c r="G7155" s="1" t="s">
        <v>141065</v>
      </c>
      <c r="H7155">
        <v>282</v>
      </c>
      <c r="I7155">
        <v>9</v>
      </c>
      <c r="J7155">
        <v>1</v>
      </c>
      <c r="K7155" s="1" t="s">
        <v>163787</v>
      </c>
      <c r="L7155" s="1" t="s">
        <v>30612</v>
      </c>
    </row>
    <row r="7156" spans="1:12" x14ac:dyDescent="0.2">
      <c r="A7156">
        <v>27424</v>
      </c>
      <c r="B7156" s="1" t="s">
        <v>163788</v>
      </c>
      <c r="C7156" s="1" t="s">
        <v>163789</v>
      </c>
      <c r="D7156" s="1" t="s">
        <v>142046</v>
      </c>
      <c r="E7156" s="1" t="s">
        <v>163790</v>
      </c>
      <c r="F7156">
        <v>9780226329659</v>
      </c>
      <c r="G7156" s="1" t="s">
        <v>141065</v>
      </c>
      <c r="H7156">
        <v>230</v>
      </c>
      <c r="I7156">
        <v>34</v>
      </c>
      <c r="J7156">
        <v>4</v>
      </c>
      <c r="K7156" s="1" t="s">
        <v>163791</v>
      </c>
      <c r="L7156" s="1" t="s">
        <v>25027</v>
      </c>
    </row>
    <row r="7157" spans="1:12" x14ac:dyDescent="0.2">
      <c r="A7157">
        <v>27425</v>
      </c>
      <c r="B7157" s="1" t="s">
        <v>163792</v>
      </c>
      <c r="C7157" s="1" t="s">
        <v>163793</v>
      </c>
      <c r="D7157" s="1" t="s">
        <v>141488</v>
      </c>
      <c r="E7157" s="1" t="s">
        <v>163794</v>
      </c>
      <c r="F7157">
        <v>9780374530310</v>
      </c>
      <c r="G7157" s="1" t="s">
        <v>141065</v>
      </c>
      <c r="H7157">
        <v>224</v>
      </c>
      <c r="I7157">
        <v>85</v>
      </c>
      <c r="J7157">
        <v>12</v>
      </c>
      <c r="K7157" s="1" t="s">
        <v>142153</v>
      </c>
      <c r="L7157" s="1" t="s">
        <v>163795</v>
      </c>
    </row>
    <row r="7158" spans="1:12" x14ac:dyDescent="0.2">
      <c r="A7158">
        <v>27426</v>
      </c>
      <c r="B7158" s="1" t="s">
        <v>163796</v>
      </c>
      <c r="C7158" s="1" t="s">
        <v>163797</v>
      </c>
      <c r="D7158" s="1" t="s">
        <v>141512</v>
      </c>
      <c r="E7158" s="1" t="s">
        <v>163798</v>
      </c>
      <c r="F7158">
        <v>9780679755487</v>
      </c>
      <c r="G7158" s="1" t="s">
        <v>141065</v>
      </c>
      <c r="H7158">
        <v>496</v>
      </c>
      <c r="I7158">
        <v>794</v>
      </c>
      <c r="J7158">
        <v>65</v>
      </c>
      <c r="K7158" s="1" t="s">
        <v>161769</v>
      </c>
      <c r="L7158" s="1" t="s">
        <v>50646</v>
      </c>
    </row>
    <row r="7159" spans="1:12" x14ac:dyDescent="0.2">
      <c r="A7159">
        <v>27427</v>
      </c>
      <c r="B7159" s="1" t="s">
        <v>163799</v>
      </c>
      <c r="C7159" s="1" t="s">
        <v>163793</v>
      </c>
      <c r="D7159" s="1" t="s">
        <v>141149</v>
      </c>
      <c r="E7159" s="1" t="s">
        <v>163800</v>
      </c>
      <c r="F7159">
        <v>9780374526962</v>
      </c>
      <c r="G7159" s="1" t="s">
        <v>141065</v>
      </c>
      <c r="H7159">
        <v>112</v>
      </c>
      <c r="I7159">
        <v>74</v>
      </c>
      <c r="J7159">
        <v>12</v>
      </c>
      <c r="K7159" s="1" t="s">
        <v>163801</v>
      </c>
      <c r="L7159" s="1" t="s">
        <v>163795</v>
      </c>
    </row>
    <row r="7160" spans="1:12" x14ac:dyDescent="0.2">
      <c r="A7160">
        <v>27428</v>
      </c>
      <c r="B7160" s="1" t="s">
        <v>163802</v>
      </c>
      <c r="C7160" s="1" t="s">
        <v>163803</v>
      </c>
      <c r="D7160" s="1" t="s">
        <v>141512</v>
      </c>
      <c r="E7160" s="1" t="s">
        <v>163804</v>
      </c>
      <c r="F7160">
        <v>9780385422987</v>
      </c>
      <c r="G7160" s="1" t="s">
        <v>141065</v>
      </c>
      <c r="H7160">
        <v>777</v>
      </c>
      <c r="I7160">
        <v>48</v>
      </c>
      <c r="J7160">
        <v>4</v>
      </c>
      <c r="K7160" s="1" t="s">
        <v>141832</v>
      </c>
      <c r="L7160" s="1" t="s">
        <v>142594</v>
      </c>
    </row>
    <row r="7161" spans="1:12" x14ac:dyDescent="0.2">
      <c r="A7161">
        <v>27432</v>
      </c>
      <c r="B7161" s="1" t="s">
        <v>163802</v>
      </c>
      <c r="C7161" s="1" t="s">
        <v>163803</v>
      </c>
      <c r="D7161" s="1" t="s">
        <v>141512</v>
      </c>
      <c r="E7161" s="1" t="s">
        <v>163805</v>
      </c>
      <c r="F7161">
        <v>9780385423397</v>
      </c>
      <c r="G7161" s="1" t="s">
        <v>141065</v>
      </c>
      <c r="H7161">
        <v>777</v>
      </c>
      <c r="I7161">
        <v>2136</v>
      </c>
      <c r="J7161">
        <v>108</v>
      </c>
      <c r="K7161" s="1" t="s">
        <v>150766</v>
      </c>
      <c r="L7161" s="1" t="s">
        <v>142391</v>
      </c>
    </row>
    <row r="7162" spans="1:12" x14ac:dyDescent="0.2">
      <c r="A7162">
        <v>27434</v>
      </c>
      <c r="B7162" s="1" t="s">
        <v>163806</v>
      </c>
      <c r="C7162" s="1" t="s">
        <v>163803</v>
      </c>
      <c r="D7162" s="1" t="s">
        <v>141517</v>
      </c>
      <c r="E7162" s="1" t="s">
        <v>163807</v>
      </c>
      <c r="F7162">
        <v>9780385497145</v>
      </c>
      <c r="G7162" s="1" t="s">
        <v>141065</v>
      </c>
      <c r="H7162">
        <v>450</v>
      </c>
      <c r="I7162">
        <v>254</v>
      </c>
      <c r="J7162">
        <v>34</v>
      </c>
      <c r="K7162" s="1" t="s">
        <v>142448</v>
      </c>
      <c r="L7162" s="1" t="s">
        <v>142391</v>
      </c>
    </row>
    <row r="7163" spans="1:12" x14ac:dyDescent="0.2">
      <c r="A7163">
        <v>27438</v>
      </c>
      <c r="B7163" s="1" t="s">
        <v>163808</v>
      </c>
      <c r="C7163" s="1" t="s">
        <v>163809</v>
      </c>
      <c r="D7163" s="1" t="s">
        <v>142201</v>
      </c>
      <c r="E7163" s="1" t="s">
        <v>163810</v>
      </c>
      <c r="F7163">
        <v>9780756605926</v>
      </c>
      <c r="G7163" s="1" t="s">
        <v>141065</v>
      </c>
      <c r="H7163">
        <v>352</v>
      </c>
      <c r="I7163">
        <v>125</v>
      </c>
      <c r="J7163">
        <v>6</v>
      </c>
      <c r="K7163" s="1" t="s">
        <v>144833</v>
      </c>
      <c r="L7163" s="1" t="s">
        <v>149589</v>
      </c>
    </row>
    <row r="7164" spans="1:12" x14ac:dyDescent="0.2">
      <c r="A7164">
        <v>27440</v>
      </c>
      <c r="B7164" s="1" t="s">
        <v>163811</v>
      </c>
      <c r="C7164" s="1" t="s">
        <v>163812</v>
      </c>
      <c r="D7164" s="1" t="s">
        <v>144952</v>
      </c>
      <c r="E7164" s="1" t="s">
        <v>163813</v>
      </c>
      <c r="F7164">
        <v>9780756623586</v>
      </c>
      <c r="G7164" s="1" t="s">
        <v>141065</v>
      </c>
      <c r="H7164">
        <v>352</v>
      </c>
      <c r="I7164">
        <v>1049</v>
      </c>
      <c r="J7164">
        <v>43</v>
      </c>
      <c r="K7164" s="1" t="s">
        <v>145693</v>
      </c>
      <c r="L7164" s="1" t="s">
        <v>149312</v>
      </c>
    </row>
    <row r="7165" spans="1:12" x14ac:dyDescent="0.2">
      <c r="A7165">
        <v>27445</v>
      </c>
      <c r="B7165" s="1" t="s">
        <v>163814</v>
      </c>
      <c r="C7165" s="1" t="s">
        <v>163815</v>
      </c>
      <c r="D7165" s="1" t="s">
        <v>141535</v>
      </c>
      <c r="E7165" s="1" t="s">
        <v>163816</v>
      </c>
      <c r="F7165">
        <v>9780825429828</v>
      </c>
      <c r="G7165" s="1" t="s">
        <v>141089</v>
      </c>
      <c r="H7165">
        <v>347</v>
      </c>
      <c r="I7165">
        <v>225</v>
      </c>
      <c r="J7165">
        <v>21</v>
      </c>
      <c r="K7165" s="1" t="s">
        <v>145099</v>
      </c>
      <c r="L7165" s="1" t="s">
        <v>163817</v>
      </c>
    </row>
    <row r="7166" spans="1:12" x14ac:dyDescent="0.2">
      <c r="A7166">
        <v>27451</v>
      </c>
      <c r="B7166" s="1" t="s">
        <v>146120</v>
      </c>
      <c r="C7166" s="1" t="s">
        <v>146102</v>
      </c>
      <c r="D7166" s="1" t="s">
        <v>141149</v>
      </c>
      <c r="E7166" s="1" t="s">
        <v>163818</v>
      </c>
      <c r="F7166">
        <v>9780684801520</v>
      </c>
      <c r="G7166" s="1" t="s">
        <v>141065</v>
      </c>
      <c r="H7166">
        <v>216</v>
      </c>
      <c r="I7166">
        <v>9844</v>
      </c>
      <c r="J7166">
        <v>1050</v>
      </c>
      <c r="K7166" s="1" t="s">
        <v>152670</v>
      </c>
      <c r="L7166" s="1" t="s">
        <v>22959</v>
      </c>
    </row>
    <row r="7167" spans="1:12" x14ac:dyDescent="0.2">
      <c r="A7167">
        <v>27456</v>
      </c>
      <c r="B7167" s="1" t="s">
        <v>163819</v>
      </c>
      <c r="C7167" s="1" t="s">
        <v>163820</v>
      </c>
      <c r="D7167" s="1" t="s">
        <v>141185</v>
      </c>
      <c r="E7167" s="1" t="s">
        <v>163821</v>
      </c>
      <c r="F7167">
        <v>9781593082901</v>
      </c>
      <c r="G7167" s="1" t="s">
        <v>141065</v>
      </c>
      <c r="H7167">
        <v>784</v>
      </c>
      <c r="I7167">
        <v>206</v>
      </c>
      <c r="J7167">
        <v>47</v>
      </c>
      <c r="K7167" s="1" t="s">
        <v>141797</v>
      </c>
      <c r="L7167" s="1" t="s">
        <v>141656</v>
      </c>
    </row>
    <row r="7168" spans="1:12" x14ac:dyDescent="0.2">
      <c r="A7168">
        <v>27457</v>
      </c>
      <c r="B7168" s="1" t="s">
        <v>163822</v>
      </c>
      <c r="C7168" s="1" t="s">
        <v>163823</v>
      </c>
      <c r="D7168" s="1" t="s">
        <v>141952</v>
      </c>
      <c r="E7168" s="1" t="s">
        <v>163824</v>
      </c>
      <c r="F7168">
        <v>9780618711673</v>
      </c>
      <c r="G7168" s="1" t="s">
        <v>141065</v>
      </c>
      <c r="H7168">
        <v>384</v>
      </c>
      <c r="I7168">
        <v>102</v>
      </c>
      <c r="J7168">
        <v>20</v>
      </c>
      <c r="K7168" s="1" t="s">
        <v>142207</v>
      </c>
      <c r="L7168" s="1" t="s">
        <v>142226</v>
      </c>
    </row>
    <row r="7169" spans="1:12" x14ac:dyDescent="0.2">
      <c r="A7169">
        <v>27473</v>
      </c>
      <c r="B7169" s="1" t="s">
        <v>163825</v>
      </c>
      <c r="C7169" s="1" t="s">
        <v>163826</v>
      </c>
      <c r="D7169" s="1" t="s">
        <v>141468</v>
      </c>
      <c r="E7169" s="1" t="s">
        <v>163827</v>
      </c>
      <c r="F7169">
        <v>9780061238239</v>
      </c>
      <c r="G7169" s="1" t="s">
        <v>141065</v>
      </c>
      <c r="H7169">
        <v>336</v>
      </c>
      <c r="I7169">
        <v>489</v>
      </c>
      <c r="J7169">
        <v>36</v>
      </c>
      <c r="K7169" s="1" t="s">
        <v>142553</v>
      </c>
      <c r="L7169" s="1" t="s">
        <v>33545</v>
      </c>
    </row>
    <row r="7170" spans="1:12" x14ac:dyDescent="0.2">
      <c r="A7170">
        <v>27485</v>
      </c>
      <c r="B7170" s="1" t="s">
        <v>163828</v>
      </c>
      <c r="C7170" s="1" t="s">
        <v>163829</v>
      </c>
      <c r="D7170" s="1" t="s">
        <v>141952</v>
      </c>
      <c r="E7170" s="1" t="s">
        <v>163830</v>
      </c>
      <c r="F7170">
        <v>9780060753634</v>
      </c>
      <c r="G7170" s="1" t="s">
        <v>141065</v>
      </c>
      <c r="H7170">
        <v>272</v>
      </c>
      <c r="I7170">
        <v>10138</v>
      </c>
      <c r="J7170">
        <v>994</v>
      </c>
      <c r="K7170" s="1" t="s">
        <v>146953</v>
      </c>
      <c r="L7170" s="1" t="s">
        <v>141260</v>
      </c>
    </row>
    <row r="7171" spans="1:12" x14ac:dyDescent="0.2">
      <c r="A7171">
        <v>27486</v>
      </c>
      <c r="B7171" s="1" t="s">
        <v>163831</v>
      </c>
      <c r="C7171" s="1" t="s">
        <v>163832</v>
      </c>
      <c r="D7171" s="1" t="s">
        <v>141640</v>
      </c>
      <c r="E7171" s="1" t="s">
        <v>163833</v>
      </c>
      <c r="F7171">
        <v>9780385495172</v>
      </c>
      <c r="G7171" s="1" t="s">
        <v>141065</v>
      </c>
      <c r="H7171">
        <v>528</v>
      </c>
      <c r="I7171">
        <v>2144</v>
      </c>
      <c r="J7171">
        <v>89</v>
      </c>
      <c r="K7171" s="1" t="s">
        <v>145872</v>
      </c>
      <c r="L7171" s="1" t="s">
        <v>142594</v>
      </c>
    </row>
    <row r="7172" spans="1:12" x14ac:dyDescent="0.2">
      <c r="A7172">
        <v>27491</v>
      </c>
      <c r="B7172" s="1" t="s">
        <v>163834</v>
      </c>
      <c r="C7172" s="1" t="s">
        <v>163835</v>
      </c>
      <c r="D7172" s="1" t="s">
        <v>141468</v>
      </c>
      <c r="E7172" s="1" t="s">
        <v>163836</v>
      </c>
      <c r="F7172">
        <v>9780465008025</v>
      </c>
      <c r="G7172" s="1" t="s">
        <v>142018</v>
      </c>
      <c r="H7172">
        <v>354</v>
      </c>
      <c r="I7172">
        <v>1459</v>
      </c>
      <c r="J7172">
        <v>78</v>
      </c>
      <c r="K7172" s="1" t="s">
        <v>153254</v>
      </c>
      <c r="L7172" s="1" t="s">
        <v>142280</v>
      </c>
    </row>
    <row r="7173" spans="1:12" x14ac:dyDescent="0.2">
      <c r="A7173">
        <v>27500</v>
      </c>
      <c r="B7173" s="1" t="s">
        <v>143788</v>
      </c>
      <c r="C7173" s="1" t="s">
        <v>143789</v>
      </c>
      <c r="D7173" s="1" t="s">
        <v>141197</v>
      </c>
      <c r="E7173" s="1" t="s">
        <v>163837</v>
      </c>
      <c r="F7173">
        <v>9780965045643</v>
      </c>
      <c r="G7173" s="1" t="s">
        <v>141065</v>
      </c>
      <c r="H7173">
        <v>529</v>
      </c>
      <c r="I7173">
        <v>1081</v>
      </c>
      <c r="J7173">
        <v>228</v>
      </c>
      <c r="K7173" s="1" t="s">
        <v>148230</v>
      </c>
      <c r="L7173" s="1" t="s">
        <v>141276</v>
      </c>
    </row>
    <row r="7174" spans="1:12" x14ac:dyDescent="0.2">
      <c r="A7174">
        <v>27503</v>
      </c>
      <c r="B7174" s="1" t="s">
        <v>163838</v>
      </c>
      <c r="C7174" s="1" t="s">
        <v>163839</v>
      </c>
      <c r="D7174" s="1" t="s">
        <v>141324</v>
      </c>
      <c r="E7174" s="1" t="s">
        <v>163840</v>
      </c>
      <c r="F7174">
        <v>9780156030168</v>
      </c>
      <c r="G7174" s="1" t="s">
        <v>141089</v>
      </c>
      <c r="H7174">
        <v>576</v>
      </c>
      <c r="I7174">
        <v>457</v>
      </c>
      <c r="J7174">
        <v>44</v>
      </c>
      <c r="K7174" s="1" t="s">
        <v>144833</v>
      </c>
      <c r="L7174" s="1" t="s">
        <v>142226</v>
      </c>
    </row>
    <row r="7175" spans="1:12" x14ac:dyDescent="0.2">
      <c r="A7175">
        <v>27507</v>
      </c>
      <c r="B7175" s="1" t="s">
        <v>163841</v>
      </c>
      <c r="C7175" s="1" t="s">
        <v>163842</v>
      </c>
      <c r="D7175" s="1" t="s">
        <v>141335</v>
      </c>
      <c r="E7175" s="1" t="s">
        <v>163843</v>
      </c>
      <c r="F7175">
        <v>9780743255486</v>
      </c>
      <c r="G7175" s="1" t="s">
        <v>141065</v>
      </c>
      <c r="H7175">
        <v>480</v>
      </c>
      <c r="I7175">
        <v>4603</v>
      </c>
      <c r="J7175">
        <v>121</v>
      </c>
      <c r="K7175" s="1" t="s">
        <v>141997</v>
      </c>
      <c r="L7175" s="1" t="s">
        <v>25802</v>
      </c>
    </row>
    <row r="7176" spans="1:12" x14ac:dyDescent="0.2">
      <c r="A7176">
        <v>27511</v>
      </c>
      <c r="B7176" s="1" t="s">
        <v>163844</v>
      </c>
      <c r="C7176" s="1" t="s">
        <v>163845</v>
      </c>
      <c r="D7176" s="1" t="s">
        <v>141517</v>
      </c>
      <c r="E7176" s="1" t="s">
        <v>163846</v>
      </c>
      <c r="F7176">
        <v>9780743234757</v>
      </c>
      <c r="G7176" s="1" t="s">
        <v>141065</v>
      </c>
      <c r="H7176">
        <v>400</v>
      </c>
      <c r="I7176">
        <v>527</v>
      </c>
      <c r="J7176">
        <v>26</v>
      </c>
      <c r="K7176" s="1" t="s">
        <v>141565</v>
      </c>
      <c r="L7176" s="1" t="s">
        <v>25802</v>
      </c>
    </row>
    <row r="7177" spans="1:12" x14ac:dyDescent="0.2">
      <c r="A7177">
        <v>27514</v>
      </c>
      <c r="B7177" s="1" t="s">
        <v>163847</v>
      </c>
      <c r="C7177" s="1" t="s">
        <v>163845</v>
      </c>
      <c r="D7177" s="1" t="s">
        <v>141423</v>
      </c>
      <c r="E7177" s="1" t="s">
        <v>163848</v>
      </c>
      <c r="F7177">
        <v>9780743274036</v>
      </c>
      <c r="G7177" s="1" t="s">
        <v>141065</v>
      </c>
      <c r="H7177">
        <v>592</v>
      </c>
      <c r="I7177">
        <v>758</v>
      </c>
      <c r="J7177">
        <v>48</v>
      </c>
      <c r="K7177" s="1" t="s">
        <v>143093</v>
      </c>
      <c r="L7177" s="1" t="s">
        <v>25802</v>
      </c>
    </row>
    <row r="7178" spans="1:12" x14ac:dyDescent="0.2">
      <c r="A7178">
        <v>27515</v>
      </c>
      <c r="B7178" s="1" t="s">
        <v>163849</v>
      </c>
      <c r="C7178" s="1" t="s">
        <v>163845</v>
      </c>
      <c r="D7178" s="1" t="s">
        <v>141191</v>
      </c>
      <c r="E7178" s="1" t="s">
        <v>163850</v>
      </c>
      <c r="F7178">
        <v>9780684852638</v>
      </c>
      <c r="G7178" s="1" t="s">
        <v>141065</v>
      </c>
      <c r="H7178">
        <v>608</v>
      </c>
      <c r="I7178">
        <v>1035</v>
      </c>
      <c r="J7178">
        <v>42</v>
      </c>
      <c r="K7178" s="1" t="s">
        <v>143942</v>
      </c>
      <c r="L7178" s="1" t="s">
        <v>25802</v>
      </c>
    </row>
    <row r="7179" spans="1:12" x14ac:dyDescent="0.2">
      <c r="A7179">
        <v>27516</v>
      </c>
      <c r="B7179" s="1" t="s">
        <v>163851</v>
      </c>
      <c r="C7179" s="1" t="s">
        <v>163852</v>
      </c>
      <c r="D7179" s="1" t="s">
        <v>141579</v>
      </c>
      <c r="E7179" s="1" t="s">
        <v>163853</v>
      </c>
      <c r="F7179">
        <v>9780743274029</v>
      </c>
      <c r="G7179" s="1" t="s">
        <v>141065</v>
      </c>
      <c r="H7179">
        <v>592</v>
      </c>
      <c r="I7179">
        <v>3841</v>
      </c>
      <c r="J7179">
        <v>189</v>
      </c>
      <c r="K7179" s="1" t="s">
        <v>143093</v>
      </c>
      <c r="L7179" s="1" t="s">
        <v>25802</v>
      </c>
    </row>
    <row r="7180" spans="1:12" x14ac:dyDescent="0.2">
      <c r="A7180">
        <v>27520</v>
      </c>
      <c r="B7180" s="1" t="s">
        <v>163854</v>
      </c>
      <c r="C7180" s="1" t="s">
        <v>163855</v>
      </c>
      <c r="D7180" s="1" t="s">
        <v>141287</v>
      </c>
      <c r="E7180" s="1" t="s">
        <v>163856</v>
      </c>
      <c r="F7180">
        <v>9780395959916</v>
      </c>
      <c r="G7180" s="1" t="s">
        <v>141065</v>
      </c>
      <c r="H7180">
        <v>40</v>
      </c>
      <c r="I7180">
        <v>0</v>
      </c>
      <c r="J7180">
        <v>0</v>
      </c>
      <c r="K7180" s="1" t="s">
        <v>153408</v>
      </c>
      <c r="L7180" s="1" t="s">
        <v>141166</v>
      </c>
    </row>
    <row r="7181" spans="1:12" x14ac:dyDescent="0.2">
      <c r="A7181">
        <v>27523</v>
      </c>
      <c r="B7181" s="1" t="s">
        <v>163857</v>
      </c>
      <c r="C7181" s="1" t="s">
        <v>163858</v>
      </c>
      <c r="D7181" s="1" t="s">
        <v>141140</v>
      </c>
      <c r="E7181" s="1" t="s">
        <v>163859</v>
      </c>
      <c r="F7181">
        <v>9780842342704</v>
      </c>
      <c r="G7181" s="1" t="s">
        <v>141065</v>
      </c>
      <c r="H7181">
        <v>342</v>
      </c>
      <c r="I7181">
        <v>189090</v>
      </c>
      <c r="J7181">
        <v>3293</v>
      </c>
      <c r="K7181" s="1" t="s">
        <v>142652</v>
      </c>
      <c r="L7181" s="1" t="s">
        <v>147892</v>
      </c>
    </row>
    <row r="7182" spans="1:12" x14ac:dyDescent="0.2">
      <c r="A7182">
        <v>27525</v>
      </c>
      <c r="B7182" s="1" t="s">
        <v>163860</v>
      </c>
      <c r="C7182" s="1" t="s">
        <v>163858</v>
      </c>
      <c r="D7182" s="1" t="s">
        <v>141995</v>
      </c>
      <c r="E7182" s="1" t="s">
        <v>163861</v>
      </c>
      <c r="F7182">
        <v>9780842332361</v>
      </c>
      <c r="G7182" s="1" t="s">
        <v>141065</v>
      </c>
      <c r="H7182">
        <v>395</v>
      </c>
      <c r="I7182">
        <v>15869</v>
      </c>
      <c r="J7182">
        <v>248</v>
      </c>
      <c r="K7182" s="1" t="s">
        <v>158814</v>
      </c>
      <c r="L7182" s="1" t="s">
        <v>147892</v>
      </c>
    </row>
    <row r="7183" spans="1:12" x14ac:dyDescent="0.2">
      <c r="A7183">
        <v>27526</v>
      </c>
      <c r="B7183" s="1" t="s">
        <v>163862</v>
      </c>
      <c r="C7183" s="1" t="s">
        <v>163858</v>
      </c>
      <c r="D7183" s="1" t="s">
        <v>141383</v>
      </c>
      <c r="E7183" s="1" t="s">
        <v>163863</v>
      </c>
      <c r="F7183">
        <v>9780842332293</v>
      </c>
      <c r="G7183" s="1" t="s">
        <v>141065</v>
      </c>
      <c r="H7183">
        <v>432</v>
      </c>
      <c r="I7183">
        <v>21603</v>
      </c>
      <c r="J7183">
        <v>261</v>
      </c>
      <c r="K7183" s="1" t="s">
        <v>145427</v>
      </c>
      <c r="L7183" s="1" t="s">
        <v>147892</v>
      </c>
    </row>
    <row r="7184" spans="1:12" x14ac:dyDescent="0.2">
      <c r="A7184">
        <v>27528</v>
      </c>
      <c r="B7184" s="1" t="s">
        <v>163864</v>
      </c>
      <c r="C7184" s="1" t="s">
        <v>163858</v>
      </c>
      <c r="D7184" s="1" t="s">
        <v>141841</v>
      </c>
      <c r="E7184" s="1" t="s">
        <v>163865</v>
      </c>
      <c r="F7184">
        <v>9780786224692</v>
      </c>
      <c r="G7184" s="1" t="s">
        <v>141065</v>
      </c>
      <c r="H7184">
        <v>530</v>
      </c>
      <c r="I7184">
        <v>30129</v>
      </c>
      <c r="J7184">
        <v>566</v>
      </c>
      <c r="K7184" s="1" t="s">
        <v>146419</v>
      </c>
      <c r="L7184" s="1" t="s">
        <v>158659</v>
      </c>
    </row>
    <row r="7185" spans="1:12" x14ac:dyDescent="0.2">
      <c r="A7185">
        <v>27533</v>
      </c>
      <c r="B7185" s="1" t="s">
        <v>163866</v>
      </c>
      <c r="C7185" s="1" t="s">
        <v>163867</v>
      </c>
      <c r="D7185" s="1" t="s">
        <v>142551</v>
      </c>
      <c r="E7185" s="1" t="s">
        <v>163868</v>
      </c>
      <c r="F7185">
        <v>9781586481988</v>
      </c>
      <c r="G7185" s="1" t="s">
        <v>141065</v>
      </c>
      <c r="H7185">
        <v>289</v>
      </c>
      <c r="I7185">
        <v>7776</v>
      </c>
      <c r="J7185">
        <v>737</v>
      </c>
      <c r="K7185" s="1" t="s">
        <v>141358</v>
      </c>
      <c r="L7185" s="1" t="s">
        <v>163869</v>
      </c>
    </row>
    <row r="7186" spans="1:12" x14ac:dyDescent="0.2">
      <c r="A7186">
        <v>27537</v>
      </c>
      <c r="B7186" s="1" t="s">
        <v>163870</v>
      </c>
      <c r="C7186" s="1" t="s">
        <v>163241</v>
      </c>
      <c r="D7186" s="1" t="s">
        <v>141886</v>
      </c>
      <c r="E7186" s="1" t="s">
        <v>163871</v>
      </c>
      <c r="F7186">
        <v>9780553378580</v>
      </c>
      <c r="G7186" s="1" t="s">
        <v>141065</v>
      </c>
      <c r="H7186">
        <v>400</v>
      </c>
      <c r="I7186">
        <v>3265</v>
      </c>
      <c r="J7186">
        <v>187</v>
      </c>
      <c r="K7186" s="1" t="s">
        <v>150782</v>
      </c>
      <c r="L7186" s="1" t="s">
        <v>42890</v>
      </c>
    </row>
    <row r="7187" spans="1:12" x14ac:dyDescent="0.2">
      <c r="A7187">
        <v>27539</v>
      </c>
      <c r="B7187" s="1" t="s">
        <v>163872</v>
      </c>
      <c r="C7187" s="1" t="s">
        <v>163873</v>
      </c>
      <c r="D7187" s="1" t="s">
        <v>141464</v>
      </c>
      <c r="E7187" s="1" t="s">
        <v>163874</v>
      </c>
      <c r="F7187">
        <v>9780805078534</v>
      </c>
      <c r="G7187" s="1" t="s">
        <v>141065</v>
      </c>
      <c r="H7187">
        <v>261</v>
      </c>
      <c r="I7187">
        <v>5347</v>
      </c>
      <c r="J7187">
        <v>396</v>
      </c>
      <c r="K7187" s="1" t="s">
        <v>142402</v>
      </c>
      <c r="L7187" s="1" t="s">
        <v>144834</v>
      </c>
    </row>
    <row r="7188" spans="1:12" x14ac:dyDescent="0.2">
      <c r="A7188">
        <v>27540</v>
      </c>
      <c r="B7188" s="1" t="s">
        <v>163875</v>
      </c>
      <c r="C7188" s="1" t="s">
        <v>163876</v>
      </c>
      <c r="D7188" s="1" t="s">
        <v>144296</v>
      </c>
      <c r="E7188" s="1" t="s">
        <v>163877</v>
      </c>
      <c r="F7188">
        <v>9780743273268</v>
      </c>
      <c r="G7188" s="1" t="s">
        <v>141089</v>
      </c>
      <c r="H7188">
        <v>185</v>
      </c>
      <c r="I7188">
        <v>708</v>
      </c>
      <c r="J7188">
        <v>68</v>
      </c>
      <c r="K7188" s="1" t="s">
        <v>141739</v>
      </c>
      <c r="L7188" s="1" t="s">
        <v>143524</v>
      </c>
    </row>
    <row r="7189" spans="1:12" x14ac:dyDescent="0.2">
      <c r="A7189">
        <v>27541</v>
      </c>
      <c r="B7189" s="1" t="s">
        <v>163878</v>
      </c>
      <c r="C7189" s="1" t="s">
        <v>163879</v>
      </c>
      <c r="D7189" s="1" t="s">
        <v>141464</v>
      </c>
      <c r="E7189" s="1" t="s">
        <v>163880</v>
      </c>
      <c r="F7189">
        <v>9781591397649</v>
      </c>
      <c r="G7189" s="1" t="s">
        <v>141065</v>
      </c>
      <c r="H7189">
        <v>272</v>
      </c>
      <c r="I7189">
        <v>1870</v>
      </c>
      <c r="J7189">
        <v>92</v>
      </c>
      <c r="K7189" s="1" t="s">
        <v>143455</v>
      </c>
      <c r="L7189" s="1" t="s">
        <v>146324</v>
      </c>
    </row>
    <row r="7190" spans="1:12" x14ac:dyDescent="0.2">
      <c r="A7190">
        <v>27543</v>
      </c>
      <c r="B7190" s="1" t="s">
        <v>163881</v>
      </c>
      <c r="C7190" s="1" t="s">
        <v>163882</v>
      </c>
      <c r="D7190" s="1" t="s">
        <v>141236</v>
      </c>
      <c r="E7190" s="1" t="s">
        <v>163883</v>
      </c>
      <c r="F7190">
        <v>9780137903955</v>
      </c>
      <c r="G7190" s="1" t="s">
        <v>141065</v>
      </c>
      <c r="H7190">
        <v>1132</v>
      </c>
      <c r="I7190">
        <v>2689</v>
      </c>
      <c r="J7190">
        <v>79</v>
      </c>
      <c r="K7190" s="1" t="s">
        <v>163884</v>
      </c>
      <c r="L7190" s="1" t="s">
        <v>142616</v>
      </c>
    </row>
    <row r="7191" spans="1:12" x14ac:dyDescent="0.2">
      <c r="A7191">
        <v>27548</v>
      </c>
      <c r="B7191" s="1" t="s">
        <v>163885</v>
      </c>
      <c r="C7191" s="1" t="s">
        <v>163886</v>
      </c>
      <c r="D7191" s="1" t="s">
        <v>141214</v>
      </c>
      <c r="E7191" s="1" t="s">
        <v>163887</v>
      </c>
      <c r="F7191">
        <v>9780312317089</v>
      </c>
      <c r="G7191" s="1" t="s">
        <v>141065</v>
      </c>
      <c r="H7191">
        <v>224</v>
      </c>
      <c r="I7191">
        <v>11</v>
      </c>
      <c r="J7191">
        <v>1</v>
      </c>
      <c r="K7191" s="1" t="s">
        <v>143321</v>
      </c>
      <c r="L7191" s="1" t="s">
        <v>145055</v>
      </c>
    </row>
    <row r="7192" spans="1:12" x14ac:dyDescent="0.2">
      <c r="A7192">
        <v>27550</v>
      </c>
      <c r="B7192" s="1" t="s">
        <v>163888</v>
      </c>
      <c r="C7192" s="1" t="s">
        <v>163889</v>
      </c>
      <c r="D7192" s="1" t="s">
        <v>141069</v>
      </c>
      <c r="E7192" s="1" t="s">
        <v>163890</v>
      </c>
      <c r="F7192">
        <v>9780156007085</v>
      </c>
      <c r="G7192" s="1" t="s">
        <v>141089</v>
      </c>
      <c r="H7192">
        <v>496</v>
      </c>
      <c r="I7192">
        <v>2052</v>
      </c>
      <c r="J7192">
        <v>253</v>
      </c>
      <c r="K7192" s="1" t="s">
        <v>163891</v>
      </c>
      <c r="L7192" s="1" t="s">
        <v>142226</v>
      </c>
    </row>
    <row r="7193" spans="1:12" x14ac:dyDescent="0.2">
      <c r="A7193">
        <v>27557</v>
      </c>
      <c r="B7193" s="1" t="s">
        <v>163892</v>
      </c>
      <c r="C7193" s="1" t="s">
        <v>163893</v>
      </c>
      <c r="D7193" s="1" t="s">
        <v>141279</v>
      </c>
      <c r="E7193" s="1" t="s">
        <v>163894</v>
      </c>
      <c r="F7193">
        <v>9780446607438</v>
      </c>
      <c r="G7193" s="1" t="s">
        <v>141065</v>
      </c>
      <c r="H7193">
        <v>592</v>
      </c>
      <c r="I7193">
        <v>373</v>
      </c>
      <c r="J7193">
        <v>27</v>
      </c>
      <c r="K7193" s="1" t="s">
        <v>144929</v>
      </c>
      <c r="L7193" s="1" t="s">
        <v>143898</v>
      </c>
    </row>
    <row r="7194" spans="1:12" x14ac:dyDescent="0.2">
      <c r="A7194">
        <v>27566</v>
      </c>
      <c r="B7194" s="1" t="s">
        <v>163895</v>
      </c>
      <c r="C7194" s="1" t="s">
        <v>163896</v>
      </c>
      <c r="D7194" s="1" t="s">
        <v>141132</v>
      </c>
      <c r="E7194" s="1" t="s">
        <v>163897</v>
      </c>
      <c r="F7194">
        <v>9780886771287</v>
      </c>
      <c r="G7194" s="1" t="s">
        <v>141065</v>
      </c>
      <c r="H7194">
        <v>446</v>
      </c>
      <c r="I7194">
        <v>87</v>
      </c>
      <c r="J7194">
        <v>1</v>
      </c>
      <c r="K7194" s="1" t="s">
        <v>162009</v>
      </c>
      <c r="L7194" s="1" t="s">
        <v>154267</v>
      </c>
    </row>
    <row r="7195" spans="1:12" x14ac:dyDescent="0.2">
      <c r="A7195">
        <v>27574</v>
      </c>
      <c r="B7195" s="1" t="s">
        <v>163898</v>
      </c>
      <c r="C7195" s="1" t="s">
        <v>163899</v>
      </c>
      <c r="D7195" s="1" t="s">
        <v>141107</v>
      </c>
      <c r="E7195" s="1" t="s">
        <v>163900</v>
      </c>
      <c r="F7195">
        <v>9780156032520</v>
      </c>
      <c r="G7195" s="1" t="s">
        <v>141065</v>
      </c>
      <c r="H7195">
        <v>560</v>
      </c>
      <c r="I7195">
        <v>5325</v>
      </c>
      <c r="J7195">
        <v>520</v>
      </c>
      <c r="K7195" s="1" t="s">
        <v>141100</v>
      </c>
      <c r="L7195" s="1" t="s">
        <v>163901</v>
      </c>
    </row>
    <row r="7196" spans="1:12" x14ac:dyDescent="0.2">
      <c r="A7196">
        <v>27577</v>
      </c>
      <c r="B7196" s="1" t="s">
        <v>163902</v>
      </c>
      <c r="C7196" s="1" t="s">
        <v>163903</v>
      </c>
      <c r="D7196" s="1" t="s">
        <v>142587</v>
      </c>
      <c r="E7196" s="1" t="s">
        <v>163904</v>
      </c>
      <c r="F7196">
        <v>9780060516055</v>
      </c>
      <c r="G7196" s="1" t="s">
        <v>141065</v>
      </c>
      <c r="H7196">
        <v>186</v>
      </c>
      <c r="I7196">
        <v>2474</v>
      </c>
      <c r="J7196">
        <v>257</v>
      </c>
      <c r="K7196" s="1" t="s">
        <v>143353</v>
      </c>
      <c r="L7196" s="1" t="s">
        <v>33575</v>
      </c>
    </row>
    <row r="7197" spans="1:12" x14ac:dyDescent="0.2">
      <c r="A7197">
        <v>27578</v>
      </c>
      <c r="B7197" s="1" t="s">
        <v>163905</v>
      </c>
      <c r="C7197" s="1" t="s">
        <v>163906</v>
      </c>
      <c r="D7197" s="1" t="s">
        <v>141153</v>
      </c>
      <c r="E7197" s="1" t="s">
        <v>163907</v>
      </c>
      <c r="F7197">
        <v>9780465092758</v>
      </c>
      <c r="G7197" s="1" t="s">
        <v>141065</v>
      </c>
      <c r="H7197">
        <v>291</v>
      </c>
      <c r="I7197">
        <v>1495</v>
      </c>
      <c r="J7197">
        <v>52</v>
      </c>
      <c r="K7197" s="1" t="s">
        <v>144442</v>
      </c>
      <c r="L7197" s="1" t="s">
        <v>142280</v>
      </c>
    </row>
    <row r="7198" spans="1:12" x14ac:dyDescent="0.2">
      <c r="A7198">
        <v>27579</v>
      </c>
      <c r="B7198" s="1" t="s">
        <v>163908</v>
      </c>
      <c r="C7198" s="1" t="s">
        <v>163909</v>
      </c>
      <c r="D7198" s="1" t="s">
        <v>141153</v>
      </c>
      <c r="E7198" s="1" t="s">
        <v>163910</v>
      </c>
      <c r="F7198">
        <v>9780525469780</v>
      </c>
      <c r="G7198" s="1" t="s">
        <v>141089</v>
      </c>
      <c r="H7198">
        <v>32</v>
      </c>
      <c r="I7198">
        <v>254</v>
      </c>
      <c r="J7198">
        <v>73</v>
      </c>
      <c r="K7198" s="1" t="s">
        <v>142593</v>
      </c>
      <c r="L7198" s="1" t="s">
        <v>150443</v>
      </c>
    </row>
    <row r="7199" spans="1:12" x14ac:dyDescent="0.2">
      <c r="A7199">
        <v>27580</v>
      </c>
      <c r="B7199" s="1" t="s">
        <v>163911</v>
      </c>
      <c r="C7199" s="1" t="s">
        <v>163912</v>
      </c>
      <c r="D7199" s="1" t="s">
        <v>142416</v>
      </c>
      <c r="E7199" s="1" t="s">
        <v>163913</v>
      </c>
      <c r="F7199">
        <v>9780971030909</v>
      </c>
      <c r="G7199" s="1" t="s">
        <v>141065</v>
      </c>
      <c r="H7199">
        <v>239</v>
      </c>
      <c r="I7199">
        <v>1623</v>
      </c>
      <c r="J7199">
        <v>101</v>
      </c>
      <c r="K7199" s="1" t="s">
        <v>141615</v>
      </c>
      <c r="L7199" s="1" t="s">
        <v>163914</v>
      </c>
    </row>
    <row r="7200" spans="1:12" x14ac:dyDescent="0.2">
      <c r="A7200">
        <v>27582</v>
      </c>
      <c r="B7200" s="1" t="s">
        <v>163915</v>
      </c>
      <c r="C7200" s="1" t="s">
        <v>145468</v>
      </c>
      <c r="D7200" s="1" t="s">
        <v>141732</v>
      </c>
      <c r="E7200" s="1" t="s">
        <v>163916</v>
      </c>
      <c r="F7200">
        <v>9780060540906</v>
      </c>
      <c r="G7200" s="1" t="s">
        <v>141065</v>
      </c>
      <c r="H7200">
        <v>368</v>
      </c>
      <c r="I7200">
        <v>4163</v>
      </c>
      <c r="J7200">
        <v>220</v>
      </c>
      <c r="K7200" s="1" t="s">
        <v>142130</v>
      </c>
      <c r="L7200" s="1" t="s">
        <v>33545</v>
      </c>
    </row>
    <row r="7201" spans="1:12" x14ac:dyDescent="0.2">
      <c r="A7201">
        <v>27584</v>
      </c>
      <c r="B7201" s="1" t="s">
        <v>163917</v>
      </c>
      <c r="C7201" s="1" t="s">
        <v>163918</v>
      </c>
      <c r="D7201" s="1" t="s">
        <v>141087</v>
      </c>
      <c r="E7201" s="1" t="s">
        <v>163919</v>
      </c>
      <c r="F7201">
        <v>9781402200458</v>
      </c>
      <c r="G7201" s="1" t="s">
        <v>141065</v>
      </c>
      <c r="H7201">
        <v>351</v>
      </c>
      <c r="I7201">
        <v>2164</v>
      </c>
      <c r="J7201">
        <v>212</v>
      </c>
      <c r="K7201" s="1" t="s">
        <v>143117</v>
      </c>
      <c r="L7201" s="1" t="s">
        <v>156327</v>
      </c>
    </row>
    <row r="7202" spans="1:12" x14ac:dyDescent="0.2">
      <c r="A7202">
        <v>27585</v>
      </c>
      <c r="B7202" s="1" t="s">
        <v>163920</v>
      </c>
      <c r="C7202" s="1" t="s">
        <v>163921</v>
      </c>
      <c r="D7202" s="1" t="s">
        <v>141287</v>
      </c>
      <c r="E7202" s="1" t="s">
        <v>163922</v>
      </c>
      <c r="F7202">
        <v>9781574671452</v>
      </c>
      <c r="G7202" s="1" t="s">
        <v>141065</v>
      </c>
      <c r="H7202">
        <v>239</v>
      </c>
      <c r="I7202">
        <v>191</v>
      </c>
      <c r="J7202">
        <v>20</v>
      </c>
      <c r="K7202" s="1" t="s">
        <v>142126</v>
      </c>
      <c r="L7202" s="1" t="s">
        <v>163923</v>
      </c>
    </row>
    <row r="7203" spans="1:12" x14ac:dyDescent="0.2">
      <c r="A7203">
        <v>27586</v>
      </c>
      <c r="B7203" s="1" t="s">
        <v>163924</v>
      </c>
      <c r="C7203" s="1" t="s">
        <v>163925</v>
      </c>
      <c r="D7203" s="1" t="s">
        <v>141341</v>
      </c>
      <c r="E7203" s="1" t="s">
        <v>163926</v>
      </c>
      <c r="F7203">
        <v>9780060934439</v>
      </c>
      <c r="G7203" s="1" t="s">
        <v>141065</v>
      </c>
      <c r="H7203">
        <v>338</v>
      </c>
      <c r="I7203">
        <v>2387</v>
      </c>
      <c r="J7203">
        <v>115</v>
      </c>
      <c r="K7203" s="1" t="s">
        <v>151030</v>
      </c>
      <c r="L7203" s="1" t="s">
        <v>33575</v>
      </c>
    </row>
    <row r="7204" spans="1:12" x14ac:dyDescent="0.2">
      <c r="A7204">
        <v>27588</v>
      </c>
      <c r="B7204" s="1" t="s">
        <v>163927</v>
      </c>
      <c r="C7204" s="1" t="s">
        <v>163928</v>
      </c>
      <c r="D7204" s="1" t="s">
        <v>141319</v>
      </c>
      <c r="E7204" s="1" t="s">
        <v>163929</v>
      </c>
      <c r="F7204">
        <v>9780375725975</v>
      </c>
      <c r="G7204" s="1" t="s">
        <v>141065</v>
      </c>
      <c r="H7204">
        <v>688</v>
      </c>
      <c r="I7204">
        <v>1617</v>
      </c>
      <c r="J7204">
        <v>231</v>
      </c>
      <c r="K7204" s="1" t="s">
        <v>145099</v>
      </c>
      <c r="L7204" s="1" t="s">
        <v>50646</v>
      </c>
    </row>
    <row r="7205" spans="1:12" x14ac:dyDescent="0.2">
      <c r="A7205">
        <v>27590</v>
      </c>
      <c r="B7205" s="1" t="s">
        <v>163930</v>
      </c>
      <c r="C7205" s="1" t="s">
        <v>163931</v>
      </c>
      <c r="D7205" s="1" t="s">
        <v>141168</v>
      </c>
      <c r="E7205" s="1" t="s">
        <v>163932</v>
      </c>
      <c r="F7205">
        <v>9780736910736</v>
      </c>
      <c r="G7205" s="1" t="s">
        <v>141089</v>
      </c>
      <c r="H7205">
        <v>48</v>
      </c>
      <c r="I7205">
        <v>14</v>
      </c>
      <c r="J7205">
        <v>3</v>
      </c>
      <c r="K7205" s="1" t="s">
        <v>141494</v>
      </c>
      <c r="L7205" s="1" t="s">
        <v>147478</v>
      </c>
    </row>
    <row r="7206" spans="1:12" x14ac:dyDescent="0.2">
      <c r="A7206">
        <v>27599</v>
      </c>
      <c r="B7206" s="1" t="s">
        <v>163933</v>
      </c>
      <c r="C7206" s="1" t="s">
        <v>163934</v>
      </c>
      <c r="D7206" s="1" t="s">
        <v>141356</v>
      </c>
      <c r="E7206" s="1" t="s">
        <v>163935</v>
      </c>
      <c r="F7206">
        <v>9780830826193</v>
      </c>
      <c r="G7206" s="1" t="s">
        <v>141065</v>
      </c>
      <c r="H7206">
        <v>213</v>
      </c>
      <c r="I7206">
        <v>50</v>
      </c>
      <c r="J7206">
        <v>11</v>
      </c>
      <c r="K7206" s="1" t="s">
        <v>144700</v>
      </c>
      <c r="L7206" s="1" t="s">
        <v>145409</v>
      </c>
    </row>
    <row r="7207" spans="1:12" x14ac:dyDescent="0.2">
      <c r="A7207">
        <v>27601</v>
      </c>
      <c r="B7207" s="1" t="s">
        <v>163936</v>
      </c>
      <c r="C7207" s="1" t="s">
        <v>163937</v>
      </c>
      <c r="D7207" s="1" t="s">
        <v>141279</v>
      </c>
      <c r="E7207" s="1" t="s">
        <v>163938</v>
      </c>
      <c r="F7207">
        <v>9780787967413</v>
      </c>
      <c r="G7207" s="1" t="s">
        <v>141065</v>
      </c>
      <c r="H7207">
        <v>432</v>
      </c>
      <c r="I7207">
        <v>196</v>
      </c>
      <c r="J7207">
        <v>25</v>
      </c>
      <c r="K7207" s="1" t="s">
        <v>163939</v>
      </c>
      <c r="L7207" s="1" t="s">
        <v>43601</v>
      </c>
    </row>
    <row r="7208" spans="1:12" x14ac:dyDescent="0.2">
      <c r="A7208">
        <v>27607</v>
      </c>
      <c r="B7208" s="1" t="s">
        <v>163940</v>
      </c>
      <c r="C7208" s="1" t="s">
        <v>163941</v>
      </c>
      <c r="D7208" s="1" t="s">
        <v>141087</v>
      </c>
      <c r="E7208" s="1" t="s">
        <v>163942</v>
      </c>
      <c r="F7208">
        <v>9780679737117</v>
      </c>
      <c r="G7208" s="1" t="s">
        <v>141089</v>
      </c>
      <c r="H7208">
        <v>736</v>
      </c>
      <c r="I7208">
        <v>469</v>
      </c>
      <c r="J7208">
        <v>57</v>
      </c>
      <c r="K7208" s="1" t="s">
        <v>144085</v>
      </c>
      <c r="L7208" s="1" t="s">
        <v>50646</v>
      </c>
    </row>
    <row r="7209" spans="1:12" x14ac:dyDescent="0.2">
      <c r="A7209">
        <v>27609</v>
      </c>
      <c r="B7209" s="1" t="s">
        <v>163943</v>
      </c>
      <c r="C7209" s="1" t="s">
        <v>163941</v>
      </c>
      <c r="D7209" s="1" t="s">
        <v>141324</v>
      </c>
      <c r="E7209" s="1" t="s">
        <v>163944</v>
      </c>
      <c r="F7209">
        <v>9780679738169</v>
      </c>
      <c r="G7209" s="1" t="s">
        <v>141065</v>
      </c>
      <c r="H7209">
        <v>160</v>
      </c>
      <c r="I7209">
        <v>382</v>
      </c>
      <c r="J7209">
        <v>42</v>
      </c>
      <c r="K7209" s="1" t="s">
        <v>143502</v>
      </c>
      <c r="L7209" s="1" t="s">
        <v>50646</v>
      </c>
    </row>
    <row r="7210" spans="1:12" x14ac:dyDescent="0.2">
      <c r="A7210">
        <v>27618</v>
      </c>
      <c r="B7210" s="1" t="s">
        <v>163945</v>
      </c>
      <c r="C7210" s="1" t="s">
        <v>163946</v>
      </c>
      <c r="D7210" s="1" t="s">
        <v>142108</v>
      </c>
      <c r="E7210" s="1" t="s">
        <v>163947</v>
      </c>
      <c r="F7210">
        <v>9788483103319</v>
      </c>
      <c r="G7210" s="1" t="s">
        <v>141569</v>
      </c>
      <c r="H7210">
        <v>1024</v>
      </c>
      <c r="I7210">
        <v>28</v>
      </c>
      <c r="J7210">
        <v>3</v>
      </c>
      <c r="K7210" s="1" t="s">
        <v>142215</v>
      </c>
      <c r="L7210" s="1" t="s">
        <v>152184</v>
      </c>
    </row>
    <row r="7211" spans="1:12" x14ac:dyDescent="0.2">
      <c r="A7211">
        <v>27624</v>
      </c>
      <c r="B7211" s="1" t="s">
        <v>144745</v>
      </c>
      <c r="C7211" s="1" t="s">
        <v>163948</v>
      </c>
      <c r="D7211" s="1" t="s">
        <v>141841</v>
      </c>
      <c r="E7211" s="1" t="s">
        <v>163949</v>
      </c>
      <c r="F7211">
        <v>9780451530462</v>
      </c>
      <c r="G7211" s="1" t="s">
        <v>141065</v>
      </c>
      <c r="H7211">
        <v>312</v>
      </c>
      <c r="I7211">
        <v>104</v>
      </c>
      <c r="J7211">
        <v>13</v>
      </c>
      <c r="K7211" s="1" t="s">
        <v>163950</v>
      </c>
      <c r="L7211" s="1" t="s">
        <v>141482</v>
      </c>
    </row>
    <row r="7212" spans="1:12" x14ac:dyDescent="0.2">
      <c r="A7212">
        <v>27626</v>
      </c>
      <c r="B7212" s="1" t="s">
        <v>163951</v>
      </c>
      <c r="C7212" s="1" t="s">
        <v>163952</v>
      </c>
      <c r="D7212" s="1" t="s">
        <v>141303</v>
      </c>
      <c r="E7212" s="1" t="s">
        <v>163953</v>
      </c>
      <c r="F7212">
        <v>9781556525131</v>
      </c>
      <c r="G7212" s="1" t="s">
        <v>141065</v>
      </c>
      <c r="H7212">
        <v>66</v>
      </c>
      <c r="I7212">
        <v>13</v>
      </c>
      <c r="J7212">
        <v>1</v>
      </c>
      <c r="K7212" s="1" t="s">
        <v>141332</v>
      </c>
      <c r="L7212" s="1" t="s">
        <v>163954</v>
      </c>
    </row>
    <row r="7213" spans="1:12" x14ac:dyDescent="0.2">
      <c r="A7213">
        <v>27627</v>
      </c>
      <c r="B7213" s="1" t="s">
        <v>163955</v>
      </c>
      <c r="C7213" s="1" t="s">
        <v>163956</v>
      </c>
      <c r="D7213" s="1" t="s">
        <v>141488</v>
      </c>
      <c r="E7213" s="1" t="s">
        <v>163957</v>
      </c>
      <c r="F7213">
        <v>9780766184152</v>
      </c>
      <c r="G7213" s="1" t="s">
        <v>141065</v>
      </c>
      <c r="H7213">
        <v>144</v>
      </c>
      <c r="I7213">
        <v>9</v>
      </c>
      <c r="J7213">
        <v>0</v>
      </c>
      <c r="K7213" s="1" t="s">
        <v>163958</v>
      </c>
      <c r="L7213" s="1" t="s">
        <v>143045</v>
      </c>
    </row>
    <row r="7214" spans="1:12" x14ac:dyDescent="0.2">
      <c r="A7214">
        <v>27647</v>
      </c>
      <c r="B7214" s="1" t="s">
        <v>163959</v>
      </c>
      <c r="C7214" s="1" t="s">
        <v>163960</v>
      </c>
      <c r="D7214" s="1" t="s">
        <v>141795</v>
      </c>
      <c r="E7214" s="1" t="s">
        <v>163961</v>
      </c>
      <c r="F7214">
        <v>9788496525030</v>
      </c>
      <c r="G7214" s="1" t="s">
        <v>141569</v>
      </c>
      <c r="H7214">
        <v>528</v>
      </c>
      <c r="I7214">
        <v>0</v>
      </c>
      <c r="J7214">
        <v>1</v>
      </c>
      <c r="K7214" s="1" t="s">
        <v>143702</v>
      </c>
      <c r="L7214" s="1" t="s">
        <v>163962</v>
      </c>
    </row>
    <row r="7215" spans="1:12" x14ac:dyDescent="0.2">
      <c r="A7215">
        <v>27652</v>
      </c>
      <c r="B7215" s="1" t="s">
        <v>163963</v>
      </c>
      <c r="C7215" s="1" t="s">
        <v>163964</v>
      </c>
      <c r="D7215" s="1" t="s">
        <v>141383</v>
      </c>
      <c r="E7215" s="1" t="s">
        <v>163965</v>
      </c>
      <c r="F7215">
        <v>9780887308550</v>
      </c>
      <c r="G7215" s="1" t="s">
        <v>141065</v>
      </c>
      <c r="H7215">
        <v>384</v>
      </c>
      <c r="I7215">
        <v>1570</v>
      </c>
      <c r="J7215">
        <v>63</v>
      </c>
      <c r="K7215" s="1" t="s">
        <v>157017</v>
      </c>
      <c r="L7215" s="1" t="s">
        <v>145689</v>
      </c>
    </row>
    <row r="7216" spans="1:12" x14ac:dyDescent="0.2">
      <c r="A7216">
        <v>27660</v>
      </c>
      <c r="B7216" s="1" t="s">
        <v>163966</v>
      </c>
      <c r="C7216" s="1" t="s">
        <v>163967</v>
      </c>
      <c r="D7216" s="1" t="s">
        <v>142551</v>
      </c>
      <c r="E7216" s="1" t="s">
        <v>163968</v>
      </c>
      <c r="F7216">
        <v>9781558749603</v>
      </c>
      <c r="G7216" s="1" t="s">
        <v>141089</v>
      </c>
      <c r="H7216">
        <v>500</v>
      </c>
      <c r="I7216">
        <v>152</v>
      </c>
      <c r="J7216">
        <v>12</v>
      </c>
      <c r="K7216" s="1" t="s">
        <v>149510</v>
      </c>
      <c r="L7216" s="1" t="s">
        <v>144327</v>
      </c>
    </row>
    <row r="7217" spans="1:12" x14ac:dyDescent="0.2">
      <c r="A7217">
        <v>27668</v>
      </c>
      <c r="B7217" s="1" t="s">
        <v>163969</v>
      </c>
      <c r="C7217" s="1" t="s">
        <v>163823</v>
      </c>
      <c r="D7217" s="1" t="s">
        <v>141412</v>
      </c>
      <c r="E7217" s="1" t="s">
        <v>163970</v>
      </c>
      <c r="F7217">
        <v>9780618619078</v>
      </c>
      <c r="G7217" s="1" t="s">
        <v>141065</v>
      </c>
      <c r="H7217">
        <v>496</v>
      </c>
      <c r="I7217">
        <v>1342</v>
      </c>
      <c r="J7217">
        <v>178</v>
      </c>
      <c r="K7217" s="1" t="s">
        <v>142599</v>
      </c>
      <c r="L7217" s="1" t="s">
        <v>142226</v>
      </c>
    </row>
    <row r="7218" spans="1:12" x14ac:dyDescent="0.2">
      <c r="A7218">
        <v>27669</v>
      </c>
      <c r="B7218" s="1" t="s">
        <v>163969</v>
      </c>
      <c r="C7218" s="1" t="s">
        <v>163823</v>
      </c>
      <c r="D7218" s="1" t="s">
        <v>141412</v>
      </c>
      <c r="E7218" s="1" t="s">
        <v>163971</v>
      </c>
      <c r="F7218">
        <v>9780333904916</v>
      </c>
      <c r="G7218" s="1" t="s">
        <v>141065</v>
      </c>
      <c r="H7218">
        <v>467</v>
      </c>
      <c r="I7218">
        <v>13</v>
      </c>
      <c r="J7218">
        <v>1</v>
      </c>
      <c r="K7218" s="1" t="s">
        <v>154223</v>
      </c>
      <c r="L7218" s="1" t="s">
        <v>155678</v>
      </c>
    </row>
    <row r="7219" spans="1:12" x14ac:dyDescent="0.2">
      <c r="A7219">
        <v>27674</v>
      </c>
      <c r="B7219" s="1" t="s">
        <v>163972</v>
      </c>
      <c r="C7219" s="1" t="s">
        <v>163973</v>
      </c>
      <c r="D7219" s="1" t="s">
        <v>141468</v>
      </c>
      <c r="E7219" s="1" t="s">
        <v>163974</v>
      </c>
      <c r="F7219">
        <v>9781565482340</v>
      </c>
      <c r="G7219" s="1" t="s">
        <v>141065</v>
      </c>
      <c r="H7219">
        <v>372</v>
      </c>
      <c r="I7219">
        <v>12</v>
      </c>
      <c r="J7219">
        <v>1</v>
      </c>
      <c r="K7219" s="1" t="s">
        <v>142352</v>
      </c>
      <c r="L7219" s="1" t="s">
        <v>143225</v>
      </c>
    </row>
    <row r="7220" spans="1:12" x14ac:dyDescent="0.2">
      <c r="A7220">
        <v>27689</v>
      </c>
      <c r="B7220" s="1" t="s">
        <v>163975</v>
      </c>
      <c r="C7220" s="1" t="s">
        <v>163976</v>
      </c>
      <c r="D7220" s="1" t="s">
        <v>141966</v>
      </c>
      <c r="E7220" s="1" t="s">
        <v>163977</v>
      </c>
      <c r="F7220">
        <v>9780688003470</v>
      </c>
      <c r="G7220" s="1" t="s">
        <v>141065</v>
      </c>
      <c r="H7220">
        <v>928</v>
      </c>
      <c r="I7220">
        <v>4146</v>
      </c>
      <c r="J7220">
        <v>175</v>
      </c>
      <c r="K7220" s="1" t="s">
        <v>144870</v>
      </c>
      <c r="L7220" s="1" t="s">
        <v>49769</v>
      </c>
    </row>
    <row r="7221" spans="1:12" x14ac:dyDescent="0.2">
      <c r="A7221">
        <v>27690</v>
      </c>
      <c r="B7221" s="1" t="s">
        <v>163978</v>
      </c>
      <c r="C7221" s="1" t="s">
        <v>163976</v>
      </c>
      <c r="D7221" s="1" t="s">
        <v>141149</v>
      </c>
      <c r="E7221" s="1" t="s">
        <v>163979</v>
      </c>
      <c r="F7221">
        <v>9780060823726</v>
      </c>
      <c r="G7221" s="1" t="s">
        <v>141065</v>
      </c>
      <c r="H7221">
        <v>372</v>
      </c>
      <c r="I7221">
        <v>5029</v>
      </c>
      <c r="J7221">
        <v>282</v>
      </c>
      <c r="K7221" s="1" t="s">
        <v>147155</v>
      </c>
      <c r="L7221" s="1" t="s">
        <v>142058</v>
      </c>
    </row>
    <row r="7222" spans="1:12" x14ac:dyDescent="0.2">
      <c r="A7222">
        <v>27691</v>
      </c>
      <c r="B7222" s="1" t="s">
        <v>163980</v>
      </c>
      <c r="C7222" s="1" t="s">
        <v>163976</v>
      </c>
      <c r="D7222" s="1" t="s">
        <v>141298</v>
      </c>
      <c r="E7222" s="1" t="s">
        <v>163981</v>
      </c>
      <c r="F7222">
        <v>9780061145391</v>
      </c>
      <c r="G7222" s="1" t="s">
        <v>141065</v>
      </c>
      <c r="H7222">
        <v>322</v>
      </c>
      <c r="I7222">
        <v>3629</v>
      </c>
      <c r="J7222">
        <v>145</v>
      </c>
      <c r="K7222" s="1" t="s">
        <v>148571</v>
      </c>
      <c r="L7222" s="1" t="s">
        <v>142058</v>
      </c>
    </row>
    <row r="7223" spans="1:12" x14ac:dyDescent="0.2">
      <c r="A7223">
        <v>27692</v>
      </c>
      <c r="B7223" s="1" t="s">
        <v>163982</v>
      </c>
      <c r="C7223" s="1" t="s">
        <v>163976</v>
      </c>
      <c r="D7223" s="1" t="s">
        <v>142551</v>
      </c>
      <c r="E7223" s="1" t="s">
        <v>163983</v>
      </c>
      <c r="F7223">
        <v>9780060548285</v>
      </c>
      <c r="G7223" s="1" t="s">
        <v>141065</v>
      </c>
      <c r="H7223">
        <v>417</v>
      </c>
      <c r="I7223">
        <v>10055</v>
      </c>
      <c r="J7223">
        <v>244</v>
      </c>
      <c r="K7223" s="1" t="s">
        <v>143117</v>
      </c>
      <c r="L7223" s="1" t="s">
        <v>153599</v>
      </c>
    </row>
    <row r="7224" spans="1:12" x14ac:dyDescent="0.2">
      <c r="A7224">
        <v>27693</v>
      </c>
      <c r="B7224" s="1" t="s">
        <v>163984</v>
      </c>
      <c r="C7224" s="1" t="s">
        <v>163976</v>
      </c>
      <c r="D7224" s="1" t="s">
        <v>141995</v>
      </c>
      <c r="E7224" s="1" t="s">
        <v>163985</v>
      </c>
      <c r="F7224">
        <v>9780060502959</v>
      </c>
      <c r="G7224" s="1" t="s">
        <v>141065</v>
      </c>
      <c r="H7224">
        <v>400</v>
      </c>
      <c r="I7224">
        <v>6019</v>
      </c>
      <c r="J7224">
        <v>397</v>
      </c>
      <c r="K7224" s="1" t="s">
        <v>146123</v>
      </c>
      <c r="L7224" s="1" t="s">
        <v>142058</v>
      </c>
    </row>
    <row r="7225" spans="1:12" x14ac:dyDescent="0.2">
      <c r="A7225">
        <v>27694</v>
      </c>
      <c r="B7225" s="1" t="s">
        <v>163986</v>
      </c>
      <c r="C7225" s="1" t="s">
        <v>163976</v>
      </c>
      <c r="D7225" s="1" t="s">
        <v>141476</v>
      </c>
      <c r="E7225" s="1" t="s">
        <v>163987</v>
      </c>
      <c r="F7225">
        <v>9780060747473</v>
      </c>
      <c r="G7225" s="1" t="s">
        <v>141065</v>
      </c>
      <c r="H7225">
        <v>373</v>
      </c>
      <c r="I7225">
        <v>5153</v>
      </c>
      <c r="J7225">
        <v>327</v>
      </c>
      <c r="K7225" s="1" t="s">
        <v>145150</v>
      </c>
      <c r="L7225" s="1" t="s">
        <v>142058</v>
      </c>
    </row>
    <row r="7226" spans="1:12" x14ac:dyDescent="0.2">
      <c r="A7226">
        <v>27695</v>
      </c>
      <c r="B7226" s="1" t="s">
        <v>163988</v>
      </c>
      <c r="C7226" s="1" t="s">
        <v>163989</v>
      </c>
      <c r="D7226" s="1" t="s">
        <v>141995</v>
      </c>
      <c r="E7226" s="1" t="s">
        <v>163990</v>
      </c>
      <c r="F7226">
        <v>9781556526183</v>
      </c>
      <c r="G7226" s="1" t="s">
        <v>141065</v>
      </c>
      <c r="H7226">
        <v>342</v>
      </c>
      <c r="I7226">
        <v>10640</v>
      </c>
      <c r="J7226">
        <v>905</v>
      </c>
      <c r="K7226" s="1" t="s">
        <v>142215</v>
      </c>
      <c r="L7226" s="1" t="s">
        <v>163954</v>
      </c>
    </row>
    <row r="7227" spans="1:12" x14ac:dyDescent="0.2">
      <c r="A7227">
        <v>27696</v>
      </c>
      <c r="B7227" s="1" t="s">
        <v>163991</v>
      </c>
      <c r="C7227" s="1" t="s">
        <v>163976</v>
      </c>
      <c r="D7227" s="1" t="s">
        <v>141476</v>
      </c>
      <c r="E7227" s="1" t="s">
        <v>163992</v>
      </c>
      <c r="F7227">
        <v>9780060747480</v>
      </c>
      <c r="G7227" s="1" t="s">
        <v>141065</v>
      </c>
      <c r="H7227">
        <v>384</v>
      </c>
      <c r="I7227">
        <v>4615</v>
      </c>
      <c r="J7227">
        <v>255</v>
      </c>
      <c r="K7227" s="1" t="s">
        <v>145150</v>
      </c>
      <c r="L7227" s="1" t="s">
        <v>142058</v>
      </c>
    </row>
    <row r="7228" spans="1:12" x14ac:dyDescent="0.2">
      <c r="A7228">
        <v>27698</v>
      </c>
      <c r="B7228" s="1" t="s">
        <v>163993</v>
      </c>
      <c r="C7228" s="1" t="s">
        <v>163976</v>
      </c>
      <c r="D7228" s="1" t="s">
        <v>141476</v>
      </c>
      <c r="E7228" s="1" t="s">
        <v>163994</v>
      </c>
      <c r="F7228">
        <v>9780060093563</v>
      </c>
      <c r="G7228" s="1" t="s">
        <v>141065</v>
      </c>
      <c r="H7228">
        <v>360</v>
      </c>
      <c r="I7228">
        <v>4460</v>
      </c>
      <c r="J7228">
        <v>302</v>
      </c>
      <c r="K7228" s="1" t="s">
        <v>146123</v>
      </c>
      <c r="L7228" s="1" t="s">
        <v>142058</v>
      </c>
    </row>
    <row r="7229" spans="1:12" x14ac:dyDescent="0.2">
      <c r="A7229">
        <v>27719</v>
      </c>
      <c r="B7229" s="1" t="s">
        <v>163995</v>
      </c>
      <c r="C7229" s="1" t="s">
        <v>163996</v>
      </c>
      <c r="D7229" s="1" t="s">
        <v>141464</v>
      </c>
      <c r="E7229" s="1" t="s">
        <v>163997</v>
      </c>
      <c r="F7229">
        <v>9780374455033</v>
      </c>
      <c r="G7229" s="1" t="s">
        <v>141065</v>
      </c>
      <c r="H7229">
        <v>216</v>
      </c>
      <c r="I7229">
        <v>3014</v>
      </c>
      <c r="J7229">
        <v>56</v>
      </c>
      <c r="K7229" s="1" t="s">
        <v>163998</v>
      </c>
      <c r="L7229" s="1" t="s">
        <v>163999</v>
      </c>
    </row>
    <row r="7230" spans="1:12" x14ac:dyDescent="0.2">
      <c r="A7230">
        <v>27724</v>
      </c>
      <c r="B7230" s="1" t="s">
        <v>164000</v>
      </c>
      <c r="C7230" s="1" t="s">
        <v>164001</v>
      </c>
      <c r="D7230" s="1" t="s">
        <v>141778</v>
      </c>
      <c r="E7230" s="1" t="s">
        <v>164002</v>
      </c>
      <c r="F7230">
        <v>9780670806829</v>
      </c>
      <c r="G7230" s="1" t="s">
        <v>141065</v>
      </c>
      <c r="H7230">
        <v>224</v>
      </c>
      <c r="I7230">
        <v>74</v>
      </c>
      <c r="J7230">
        <v>5</v>
      </c>
      <c r="K7230" s="1" t="s">
        <v>164003</v>
      </c>
      <c r="L7230" s="1" t="s">
        <v>164004</v>
      </c>
    </row>
    <row r="7231" spans="1:12" x14ac:dyDescent="0.2">
      <c r="A7231">
        <v>27727</v>
      </c>
      <c r="B7231" s="1" t="s">
        <v>164005</v>
      </c>
      <c r="C7231" s="1" t="s">
        <v>160128</v>
      </c>
      <c r="D7231" s="1" t="s">
        <v>141629</v>
      </c>
      <c r="E7231" s="1" t="s">
        <v>164006</v>
      </c>
      <c r="F7231">
        <v>9780373124244</v>
      </c>
      <c r="G7231" s="1" t="s">
        <v>141065</v>
      </c>
      <c r="H7231">
        <v>192</v>
      </c>
      <c r="I7231">
        <v>167</v>
      </c>
      <c r="J7231">
        <v>14</v>
      </c>
      <c r="K7231" s="1" t="s">
        <v>142527</v>
      </c>
      <c r="L7231" s="1" t="s">
        <v>160131</v>
      </c>
    </row>
    <row r="7232" spans="1:12" x14ac:dyDescent="0.2">
      <c r="A7232">
        <v>27737</v>
      </c>
      <c r="B7232" s="1" t="s">
        <v>164007</v>
      </c>
      <c r="C7232" s="1" t="s">
        <v>164008</v>
      </c>
      <c r="D7232" s="1" t="s">
        <v>141136</v>
      </c>
      <c r="E7232" s="1" t="s">
        <v>164009</v>
      </c>
      <c r="F7232">
        <v>9782070362363</v>
      </c>
      <c r="G7232" s="1" t="s">
        <v>141300</v>
      </c>
      <c r="H7232">
        <v>150</v>
      </c>
      <c r="I7232">
        <v>6398</v>
      </c>
      <c r="J7232">
        <v>75</v>
      </c>
      <c r="K7232" s="1" t="s">
        <v>164010</v>
      </c>
      <c r="L7232" s="1" t="s">
        <v>349</v>
      </c>
    </row>
    <row r="7233" spans="1:12" x14ac:dyDescent="0.2">
      <c r="A7233">
        <v>27747</v>
      </c>
      <c r="B7233" s="1" t="s">
        <v>164011</v>
      </c>
      <c r="C7233" s="1" t="s">
        <v>149664</v>
      </c>
      <c r="D7233" s="1" t="s">
        <v>141886</v>
      </c>
      <c r="E7233" s="1" t="s">
        <v>164012</v>
      </c>
      <c r="F7233">
        <v>9780446614733</v>
      </c>
      <c r="G7233" s="1" t="s">
        <v>141065</v>
      </c>
      <c r="H7233">
        <v>175</v>
      </c>
      <c r="I7233">
        <v>4958</v>
      </c>
      <c r="J7233">
        <v>285</v>
      </c>
      <c r="K7233" s="1" t="s">
        <v>142668</v>
      </c>
      <c r="L7233" s="1" t="s">
        <v>143898</v>
      </c>
    </row>
    <row r="7234" spans="1:12" x14ac:dyDescent="0.2">
      <c r="A7234">
        <v>27763</v>
      </c>
      <c r="B7234" s="1" t="s">
        <v>164013</v>
      </c>
      <c r="C7234" s="1" t="s">
        <v>164014</v>
      </c>
      <c r="D7234" s="1" t="s">
        <v>142046</v>
      </c>
      <c r="E7234" s="1" t="s">
        <v>164015</v>
      </c>
      <c r="F7234">
        <v>9781569708873</v>
      </c>
      <c r="G7234" s="1" t="s">
        <v>141065</v>
      </c>
      <c r="H7234">
        <v>226</v>
      </c>
      <c r="I7234">
        <v>278</v>
      </c>
      <c r="J7234">
        <v>14</v>
      </c>
      <c r="K7234" s="1" t="s">
        <v>164016</v>
      </c>
      <c r="L7234" s="1" t="s">
        <v>154469</v>
      </c>
    </row>
    <row r="7235" spans="1:12" x14ac:dyDescent="0.2">
      <c r="A7235">
        <v>27766</v>
      </c>
      <c r="B7235" s="1" t="s">
        <v>164017</v>
      </c>
      <c r="C7235" s="1" t="s">
        <v>147344</v>
      </c>
      <c r="D7235" s="1" t="s">
        <v>142587</v>
      </c>
      <c r="E7235" s="1" t="s">
        <v>164018</v>
      </c>
      <c r="F7235">
        <v>9780143037293</v>
      </c>
      <c r="G7235" s="1" t="s">
        <v>141065</v>
      </c>
      <c r="H7235">
        <v>336</v>
      </c>
      <c r="I7235">
        <v>331</v>
      </c>
      <c r="J7235">
        <v>42</v>
      </c>
      <c r="K7235" s="1" t="s">
        <v>142130</v>
      </c>
      <c r="L7235" s="1" t="s">
        <v>4957</v>
      </c>
    </row>
    <row r="7236" spans="1:12" x14ac:dyDescent="0.2">
      <c r="A7236">
        <v>27769</v>
      </c>
      <c r="B7236" s="1" t="s">
        <v>155581</v>
      </c>
      <c r="C7236" s="1" t="s">
        <v>155582</v>
      </c>
      <c r="D7236" s="1" t="s">
        <v>141247</v>
      </c>
      <c r="E7236" s="1" t="s">
        <v>164019</v>
      </c>
      <c r="F7236">
        <v>9782070306022</v>
      </c>
      <c r="G7236" s="1" t="s">
        <v>141300</v>
      </c>
      <c r="H7236">
        <v>207</v>
      </c>
      <c r="I7236">
        <v>688</v>
      </c>
      <c r="J7236">
        <v>50</v>
      </c>
      <c r="K7236" s="1" t="s">
        <v>144642</v>
      </c>
      <c r="L7236" s="1" t="s">
        <v>3389</v>
      </c>
    </row>
    <row r="7237" spans="1:12" x14ac:dyDescent="0.2">
      <c r="A7237">
        <v>27776</v>
      </c>
      <c r="B7237" s="1" t="s">
        <v>164020</v>
      </c>
      <c r="C7237" s="1" t="s">
        <v>164021</v>
      </c>
      <c r="D7237" s="1" t="s">
        <v>141732</v>
      </c>
      <c r="E7237" s="1" t="s">
        <v>164022</v>
      </c>
      <c r="F7237">
        <v>9788420637013</v>
      </c>
      <c r="G7237" s="1" t="s">
        <v>141569</v>
      </c>
      <c r="H7237">
        <v>128</v>
      </c>
      <c r="I7237">
        <v>233</v>
      </c>
      <c r="J7237">
        <v>20</v>
      </c>
      <c r="K7237" s="1" t="s">
        <v>149311</v>
      </c>
      <c r="L7237" s="1" t="s">
        <v>164023</v>
      </c>
    </row>
    <row r="7238" spans="1:12" x14ac:dyDescent="0.2">
      <c r="A7238">
        <v>27779</v>
      </c>
      <c r="B7238" s="1" t="s">
        <v>164024</v>
      </c>
      <c r="C7238" s="1" t="s">
        <v>164025</v>
      </c>
      <c r="D7238" s="1" t="s">
        <v>141841</v>
      </c>
      <c r="E7238" s="1" t="s">
        <v>164026</v>
      </c>
      <c r="F7238">
        <v>9782070401017</v>
      </c>
      <c r="G7238" s="1" t="s">
        <v>141300</v>
      </c>
      <c r="H7238">
        <v>384</v>
      </c>
      <c r="I7238">
        <v>293</v>
      </c>
      <c r="J7238">
        <v>18</v>
      </c>
      <c r="K7238" s="1" t="s">
        <v>150761</v>
      </c>
      <c r="L7238" s="1" t="s">
        <v>349</v>
      </c>
    </row>
    <row r="7239" spans="1:12" x14ac:dyDescent="0.2">
      <c r="A7239">
        <v>27780</v>
      </c>
      <c r="B7239" s="1" t="s">
        <v>164027</v>
      </c>
      <c r="C7239" s="1" t="s">
        <v>155582</v>
      </c>
      <c r="D7239" s="1" t="s">
        <v>141541</v>
      </c>
      <c r="E7239" s="1" t="s">
        <v>164028</v>
      </c>
      <c r="F7239">
        <v>9782070733460</v>
      </c>
      <c r="G7239" s="1" t="s">
        <v>141300</v>
      </c>
      <c r="H7239">
        <v>101</v>
      </c>
      <c r="I7239">
        <v>184</v>
      </c>
      <c r="J7239">
        <v>20</v>
      </c>
      <c r="K7239" s="1" t="s">
        <v>164029</v>
      </c>
      <c r="L7239" s="1" t="s">
        <v>349</v>
      </c>
    </row>
    <row r="7240" spans="1:12" x14ac:dyDescent="0.2">
      <c r="A7240">
        <v>27783</v>
      </c>
      <c r="B7240" s="1" t="s">
        <v>164030</v>
      </c>
      <c r="C7240" s="1" t="s">
        <v>164031</v>
      </c>
      <c r="D7240" s="1" t="s">
        <v>141279</v>
      </c>
      <c r="E7240" s="1" t="s">
        <v>164032</v>
      </c>
      <c r="F7240">
        <v>9781594731402</v>
      </c>
      <c r="G7240" s="1" t="s">
        <v>141065</v>
      </c>
      <c r="H7240">
        <v>403</v>
      </c>
      <c r="I7240">
        <v>120</v>
      </c>
      <c r="J7240">
        <v>16</v>
      </c>
      <c r="K7240" s="1" t="s">
        <v>141948</v>
      </c>
      <c r="L7240" s="1" t="s">
        <v>164033</v>
      </c>
    </row>
    <row r="7241" spans="1:12" x14ac:dyDescent="0.2">
      <c r="A7241">
        <v>27785</v>
      </c>
      <c r="B7241" s="1" t="s">
        <v>164034</v>
      </c>
      <c r="C7241" s="1" t="s">
        <v>164035</v>
      </c>
      <c r="D7241" s="1" t="s">
        <v>141129</v>
      </c>
      <c r="E7241" s="1" t="s">
        <v>164036</v>
      </c>
      <c r="F7241">
        <v>9780872200470</v>
      </c>
      <c r="G7241" s="1" t="s">
        <v>141065</v>
      </c>
      <c r="H7241">
        <v>227</v>
      </c>
      <c r="I7241">
        <v>4786</v>
      </c>
      <c r="J7241">
        <v>24</v>
      </c>
      <c r="K7241" s="1" t="s">
        <v>141307</v>
      </c>
      <c r="L7241" s="1" t="s">
        <v>142712</v>
      </c>
    </row>
    <row r="7242" spans="1:12" x14ac:dyDescent="0.2">
      <c r="A7242">
        <v>27787</v>
      </c>
      <c r="B7242" s="1" t="s">
        <v>164037</v>
      </c>
      <c r="C7242" s="1" t="s">
        <v>164038</v>
      </c>
      <c r="D7242" s="1" t="s">
        <v>141230</v>
      </c>
      <c r="E7242" s="1" t="s">
        <v>164039</v>
      </c>
      <c r="F7242">
        <v>9780810956995</v>
      </c>
      <c r="G7242" s="1" t="s">
        <v>141065</v>
      </c>
      <c r="H7242">
        <v>230</v>
      </c>
      <c r="I7242">
        <v>31</v>
      </c>
      <c r="J7242">
        <v>4</v>
      </c>
      <c r="K7242" s="1" t="s">
        <v>142126</v>
      </c>
      <c r="L7242" s="1" t="s">
        <v>153521</v>
      </c>
    </row>
    <row r="7243" spans="1:12" x14ac:dyDescent="0.2">
      <c r="A7243">
        <v>27788</v>
      </c>
      <c r="B7243" s="1" t="s">
        <v>164040</v>
      </c>
      <c r="C7243" s="1" t="s">
        <v>164041</v>
      </c>
      <c r="D7243" s="1" t="s">
        <v>143187</v>
      </c>
      <c r="E7243" s="1" t="s">
        <v>164042</v>
      </c>
      <c r="F7243">
        <v>9780874518252</v>
      </c>
      <c r="G7243" s="1" t="s">
        <v>141089</v>
      </c>
      <c r="H7243">
        <v>728</v>
      </c>
      <c r="I7243">
        <v>1019</v>
      </c>
      <c r="J7243">
        <v>27</v>
      </c>
      <c r="K7243" s="1" t="s">
        <v>147773</v>
      </c>
      <c r="L7243" s="1" t="s">
        <v>164043</v>
      </c>
    </row>
    <row r="7244" spans="1:12" x14ac:dyDescent="0.2">
      <c r="A7244">
        <v>27798</v>
      </c>
      <c r="B7244" s="1" t="s">
        <v>164044</v>
      </c>
      <c r="C7244" s="1" t="s">
        <v>164045</v>
      </c>
      <c r="D7244" s="1" t="s">
        <v>141423</v>
      </c>
      <c r="E7244" s="1" t="s">
        <v>164046</v>
      </c>
      <c r="F7244">
        <v>9780443066016</v>
      </c>
      <c r="G7244" s="1" t="s">
        <v>141065</v>
      </c>
      <c r="H7244">
        <v>595</v>
      </c>
      <c r="I7244">
        <v>12</v>
      </c>
      <c r="J7244">
        <v>0</v>
      </c>
      <c r="K7244" s="1" t="s">
        <v>164047</v>
      </c>
      <c r="L7244" s="1" t="s">
        <v>164048</v>
      </c>
    </row>
    <row r="7245" spans="1:12" x14ac:dyDescent="0.2">
      <c r="A7245">
        <v>27800</v>
      </c>
      <c r="B7245" s="1" t="s">
        <v>154888</v>
      </c>
      <c r="C7245" s="1" t="s">
        <v>164049</v>
      </c>
      <c r="D7245" s="1" t="s">
        <v>142046</v>
      </c>
      <c r="E7245" s="1" t="s">
        <v>164050</v>
      </c>
      <c r="F7245">
        <v>9780140440935</v>
      </c>
      <c r="G7245" s="1" t="s">
        <v>141065</v>
      </c>
      <c r="H7245">
        <v>288</v>
      </c>
      <c r="I7245">
        <v>128</v>
      </c>
      <c r="J7245">
        <v>15</v>
      </c>
      <c r="K7245" s="1" t="s">
        <v>164051</v>
      </c>
      <c r="L7245" s="1" t="s">
        <v>141478</v>
      </c>
    </row>
    <row r="7246" spans="1:12" x14ac:dyDescent="0.2">
      <c r="A7246">
        <v>27803</v>
      </c>
      <c r="B7246" s="1" t="s">
        <v>164052</v>
      </c>
      <c r="C7246" s="1" t="s">
        <v>164053</v>
      </c>
      <c r="D7246" s="1" t="s">
        <v>141224</v>
      </c>
      <c r="E7246" s="1" t="s">
        <v>164054</v>
      </c>
      <c r="F7246">
        <v>9780486431840</v>
      </c>
      <c r="G7246" s="1" t="s">
        <v>141089</v>
      </c>
      <c r="H7246">
        <v>80</v>
      </c>
      <c r="I7246">
        <v>2963</v>
      </c>
      <c r="J7246">
        <v>120</v>
      </c>
      <c r="K7246" s="1" t="s">
        <v>146530</v>
      </c>
      <c r="L7246" s="1" t="s">
        <v>141499</v>
      </c>
    </row>
    <row r="7247" spans="1:12" x14ac:dyDescent="0.2">
      <c r="A7247">
        <v>27804</v>
      </c>
      <c r="B7247" s="1" t="s">
        <v>164055</v>
      </c>
      <c r="C7247" s="1" t="s">
        <v>164056</v>
      </c>
      <c r="D7247" s="1" t="s">
        <v>141219</v>
      </c>
      <c r="E7247" s="1" t="s">
        <v>164057</v>
      </c>
      <c r="F7247">
        <v>9780689829925</v>
      </c>
      <c r="G7247" s="1" t="s">
        <v>141065</v>
      </c>
      <c r="H7247">
        <v>224</v>
      </c>
      <c r="I7247">
        <v>54</v>
      </c>
      <c r="J7247">
        <v>13</v>
      </c>
      <c r="K7247" s="1" t="s">
        <v>142781</v>
      </c>
      <c r="L7247" s="1" t="s">
        <v>144569</v>
      </c>
    </row>
    <row r="7248" spans="1:12" x14ac:dyDescent="0.2">
      <c r="A7248">
        <v>27812</v>
      </c>
      <c r="B7248" s="1" t="s">
        <v>164058</v>
      </c>
      <c r="C7248" s="1" t="s">
        <v>164059</v>
      </c>
      <c r="D7248" s="1" t="s">
        <v>142270</v>
      </c>
      <c r="E7248" s="1" t="s">
        <v>164060</v>
      </c>
      <c r="F7248">
        <v>9780521431088</v>
      </c>
      <c r="G7248" s="1" t="s">
        <v>141065</v>
      </c>
      <c r="H7248">
        <v>1020</v>
      </c>
      <c r="I7248">
        <v>217</v>
      </c>
      <c r="J7248">
        <v>8</v>
      </c>
      <c r="K7248" s="1" t="s">
        <v>164061</v>
      </c>
      <c r="L7248" s="1" t="s">
        <v>11003</v>
      </c>
    </row>
    <row r="7249" spans="1:12" x14ac:dyDescent="0.2">
      <c r="A7249">
        <v>27813</v>
      </c>
      <c r="B7249" s="1" t="s">
        <v>164062</v>
      </c>
      <c r="C7249" s="1" t="s">
        <v>164063</v>
      </c>
      <c r="D7249" s="1" t="s">
        <v>141346</v>
      </c>
      <c r="E7249" s="1" t="s">
        <v>164064</v>
      </c>
      <c r="F7249">
        <v>9780521750349</v>
      </c>
      <c r="G7249" s="1" t="s">
        <v>141065</v>
      </c>
      <c r="H7249">
        <v>330</v>
      </c>
      <c r="I7249">
        <v>4</v>
      </c>
      <c r="J7249">
        <v>0</v>
      </c>
      <c r="K7249" s="1" t="s">
        <v>146319</v>
      </c>
      <c r="L7249" s="1" t="s">
        <v>11003</v>
      </c>
    </row>
    <row r="7250" spans="1:12" x14ac:dyDescent="0.2">
      <c r="A7250">
        <v>27819</v>
      </c>
      <c r="B7250" s="1" t="s">
        <v>164065</v>
      </c>
      <c r="C7250" s="1" t="s">
        <v>164066</v>
      </c>
      <c r="D7250" s="1" t="s">
        <v>141310</v>
      </c>
      <c r="E7250" s="1" t="s">
        <v>164067</v>
      </c>
      <c r="F7250">
        <v>9780521437202</v>
      </c>
      <c r="G7250" s="1" t="s">
        <v>141065</v>
      </c>
      <c r="H7250">
        <v>336</v>
      </c>
      <c r="I7250">
        <v>7</v>
      </c>
      <c r="J7250">
        <v>0</v>
      </c>
      <c r="K7250" s="1" t="s">
        <v>164068</v>
      </c>
      <c r="L7250" s="1" t="s">
        <v>11003</v>
      </c>
    </row>
    <row r="7251" spans="1:12" x14ac:dyDescent="0.2">
      <c r="A7251">
        <v>27822</v>
      </c>
      <c r="B7251" s="1" t="s">
        <v>164069</v>
      </c>
      <c r="C7251" s="1" t="s">
        <v>164070</v>
      </c>
      <c r="D7251" s="1" t="s">
        <v>142551</v>
      </c>
      <c r="E7251" s="1" t="s">
        <v>164071</v>
      </c>
      <c r="F7251">
        <v>9780192838995</v>
      </c>
      <c r="G7251" s="1" t="s">
        <v>141065</v>
      </c>
      <c r="H7251">
        <v>240</v>
      </c>
      <c r="I7251">
        <v>42668</v>
      </c>
      <c r="J7251">
        <v>690</v>
      </c>
      <c r="K7251" s="1" t="s">
        <v>154883</v>
      </c>
      <c r="L7251" s="1" t="s">
        <v>11431</v>
      </c>
    </row>
    <row r="7252" spans="1:12" x14ac:dyDescent="0.2">
      <c r="A7252">
        <v>27823</v>
      </c>
      <c r="B7252" s="1" t="s">
        <v>164069</v>
      </c>
      <c r="C7252" s="1" t="s">
        <v>164072</v>
      </c>
      <c r="D7252" s="1" t="s">
        <v>142551</v>
      </c>
      <c r="E7252" s="1" t="s">
        <v>164073</v>
      </c>
      <c r="F7252">
        <v>9780140448030</v>
      </c>
      <c r="G7252" s="1" t="s">
        <v>141089</v>
      </c>
      <c r="H7252">
        <v>262</v>
      </c>
      <c r="I7252">
        <v>382</v>
      </c>
      <c r="J7252">
        <v>47</v>
      </c>
      <c r="K7252" s="1" t="s">
        <v>146091</v>
      </c>
      <c r="L7252" s="1" t="s">
        <v>141478</v>
      </c>
    </row>
    <row r="7253" spans="1:12" x14ac:dyDescent="0.2">
      <c r="A7253">
        <v>27825</v>
      </c>
      <c r="B7253" s="1" t="s">
        <v>164069</v>
      </c>
      <c r="C7253" s="1" t="s">
        <v>164074</v>
      </c>
      <c r="D7253" s="1" t="s">
        <v>142551</v>
      </c>
      <c r="E7253" s="1" t="s">
        <v>164075</v>
      </c>
      <c r="F7253">
        <v>9780140443943</v>
      </c>
      <c r="G7253" s="1" t="s">
        <v>141089</v>
      </c>
      <c r="H7253">
        <v>240</v>
      </c>
      <c r="I7253">
        <v>205</v>
      </c>
      <c r="J7253">
        <v>25</v>
      </c>
      <c r="K7253" s="1" t="s">
        <v>164076</v>
      </c>
      <c r="L7253" s="1" t="s">
        <v>141478</v>
      </c>
    </row>
    <row r="7254" spans="1:12" x14ac:dyDescent="0.2">
      <c r="A7254">
        <v>27826</v>
      </c>
      <c r="B7254" s="1" t="s">
        <v>164069</v>
      </c>
      <c r="C7254" s="1" t="s">
        <v>164077</v>
      </c>
      <c r="D7254" s="1" t="s">
        <v>142551</v>
      </c>
      <c r="E7254" s="1" t="s">
        <v>164078</v>
      </c>
      <c r="F7254">
        <v>9780875011066</v>
      </c>
      <c r="G7254" s="1" t="s">
        <v>141089</v>
      </c>
      <c r="H7254">
        <v>244</v>
      </c>
      <c r="I7254">
        <v>48</v>
      </c>
      <c r="J7254">
        <v>12</v>
      </c>
      <c r="K7254" s="1" t="s">
        <v>164079</v>
      </c>
      <c r="L7254" s="1" t="s">
        <v>153521</v>
      </c>
    </row>
    <row r="7255" spans="1:12" x14ac:dyDescent="0.2">
      <c r="A7255">
        <v>27827</v>
      </c>
      <c r="B7255" s="1" t="s">
        <v>164080</v>
      </c>
      <c r="C7255" s="1" t="s">
        <v>164081</v>
      </c>
      <c r="D7255" s="1" t="s">
        <v>142551</v>
      </c>
      <c r="E7255" s="1" t="s">
        <v>164082</v>
      </c>
      <c r="F7255">
        <v>9780691019055</v>
      </c>
      <c r="G7255" s="1" t="s">
        <v>141065</v>
      </c>
      <c r="H7255">
        <v>309</v>
      </c>
      <c r="I7255">
        <v>272</v>
      </c>
      <c r="J7255">
        <v>31</v>
      </c>
      <c r="K7255" s="1" t="s">
        <v>164083</v>
      </c>
      <c r="L7255" s="1" t="s">
        <v>22072</v>
      </c>
    </row>
    <row r="7256" spans="1:12" x14ac:dyDescent="0.2">
      <c r="A7256">
        <v>27828</v>
      </c>
      <c r="B7256" s="1" t="s">
        <v>164084</v>
      </c>
      <c r="C7256" s="1" t="s">
        <v>164081</v>
      </c>
      <c r="D7256" s="1" t="s">
        <v>141098</v>
      </c>
      <c r="E7256" s="1" t="s">
        <v>164085</v>
      </c>
      <c r="F7256">
        <v>9780691019048</v>
      </c>
      <c r="G7256" s="1" t="s">
        <v>141065</v>
      </c>
      <c r="H7256">
        <v>1056</v>
      </c>
      <c r="I7256">
        <v>45</v>
      </c>
      <c r="J7256">
        <v>3</v>
      </c>
      <c r="K7256" s="1" t="s">
        <v>164083</v>
      </c>
      <c r="L7256" s="1" t="s">
        <v>22072</v>
      </c>
    </row>
    <row r="7257" spans="1:12" x14ac:dyDescent="0.2">
      <c r="A7257">
        <v>27829</v>
      </c>
      <c r="B7257" s="1" t="s">
        <v>164086</v>
      </c>
      <c r="C7257" s="1" t="s">
        <v>164087</v>
      </c>
      <c r="D7257" s="1" t="s">
        <v>142551</v>
      </c>
      <c r="E7257" s="1" t="s">
        <v>164088</v>
      </c>
      <c r="F7257">
        <v>9780465020942</v>
      </c>
      <c r="G7257" s="1" t="s">
        <v>141065</v>
      </c>
      <c r="H7257">
        <v>224</v>
      </c>
      <c r="I7257">
        <v>44</v>
      </c>
      <c r="J7257">
        <v>7</v>
      </c>
      <c r="K7257" s="1" t="s">
        <v>157923</v>
      </c>
      <c r="L7257" s="1" t="s">
        <v>142280</v>
      </c>
    </row>
    <row r="7258" spans="1:12" x14ac:dyDescent="0.2">
      <c r="A7258">
        <v>27831</v>
      </c>
      <c r="B7258" s="1" t="s">
        <v>164069</v>
      </c>
      <c r="C7258" s="1" t="s">
        <v>164089</v>
      </c>
      <c r="D7258" s="1" t="s">
        <v>142551</v>
      </c>
      <c r="E7258" s="1" t="s">
        <v>164090</v>
      </c>
      <c r="F7258">
        <v>9781903517284</v>
      </c>
      <c r="G7258" s="1" t="s">
        <v>141065</v>
      </c>
      <c r="H7258">
        <v>262</v>
      </c>
      <c r="I7258">
        <v>10</v>
      </c>
      <c r="J7258">
        <v>5</v>
      </c>
      <c r="K7258" s="1" t="s">
        <v>145157</v>
      </c>
      <c r="L7258" s="1" t="s">
        <v>164091</v>
      </c>
    </row>
    <row r="7259" spans="1:12" x14ac:dyDescent="0.2">
      <c r="A7259">
        <v>27842</v>
      </c>
      <c r="B7259" s="1" t="s">
        <v>164092</v>
      </c>
      <c r="C7259" s="1" t="s">
        <v>164093</v>
      </c>
      <c r="D7259" s="1" t="s">
        <v>141140</v>
      </c>
      <c r="E7259" s="1" t="s">
        <v>164094</v>
      </c>
      <c r="F7259">
        <v>9780471738848</v>
      </c>
      <c r="G7259" s="1" t="s">
        <v>141089</v>
      </c>
      <c r="H7259">
        <v>720</v>
      </c>
      <c r="I7259">
        <v>151</v>
      </c>
      <c r="J7259">
        <v>8</v>
      </c>
      <c r="K7259" s="1" t="s">
        <v>142402</v>
      </c>
      <c r="L7259" s="1" t="s">
        <v>15310</v>
      </c>
    </row>
    <row r="7260" spans="1:12" x14ac:dyDescent="0.2">
      <c r="A7260">
        <v>27843</v>
      </c>
      <c r="B7260" s="1" t="s">
        <v>164095</v>
      </c>
      <c r="C7260" s="1" t="s">
        <v>164096</v>
      </c>
      <c r="D7260" s="1" t="s">
        <v>141129</v>
      </c>
      <c r="E7260" s="1" t="s">
        <v>164097</v>
      </c>
      <c r="F7260">
        <v>9780321441461</v>
      </c>
      <c r="G7260" s="1" t="s">
        <v>141065</v>
      </c>
      <c r="H7260">
        <v>586</v>
      </c>
      <c r="I7260">
        <v>155</v>
      </c>
      <c r="J7260">
        <v>8</v>
      </c>
      <c r="K7260" s="1" t="s">
        <v>141948</v>
      </c>
      <c r="L7260" s="1" t="s">
        <v>146839</v>
      </c>
    </row>
    <row r="7261" spans="1:12" x14ac:dyDescent="0.2">
      <c r="A7261">
        <v>27844</v>
      </c>
      <c r="B7261" s="1" t="s">
        <v>164098</v>
      </c>
      <c r="C7261" s="1" t="s">
        <v>164099</v>
      </c>
      <c r="D7261" s="1" t="s">
        <v>141866</v>
      </c>
      <c r="E7261" s="1" t="s">
        <v>164100</v>
      </c>
      <c r="F7261">
        <v>9780534491826</v>
      </c>
      <c r="G7261" s="1" t="s">
        <v>141089</v>
      </c>
      <c r="H7261">
        <v>758</v>
      </c>
      <c r="I7261">
        <v>18</v>
      </c>
      <c r="J7261">
        <v>0</v>
      </c>
      <c r="K7261" s="1" t="s">
        <v>142527</v>
      </c>
      <c r="L7261" s="1" t="s">
        <v>164101</v>
      </c>
    </row>
    <row r="7262" spans="1:12" x14ac:dyDescent="0.2">
      <c r="A7262">
        <v>27847</v>
      </c>
      <c r="B7262" s="1" t="s">
        <v>164102</v>
      </c>
      <c r="C7262" s="1" t="s">
        <v>164103</v>
      </c>
      <c r="D7262" s="1" t="s">
        <v>150031</v>
      </c>
      <c r="E7262" s="1" t="s">
        <v>164104</v>
      </c>
      <c r="F7262">
        <v>9780132370455</v>
      </c>
      <c r="G7262" s="1" t="s">
        <v>141065</v>
      </c>
      <c r="H7262">
        <v>998</v>
      </c>
      <c r="I7262">
        <v>34</v>
      </c>
      <c r="J7262">
        <v>3</v>
      </c>
      <c r="K7262" s="1" t="s">
        <v>164105</v>
      </c>
      <c r="L7262" s="1" t="s">
        <v>142616</v>
      </c>
    </row>
    <row r="7263" spans="1:12" x14ac:dyDescent="0.2">
      <c r="A7263">
        <v>27851</v>
      </c>
      <c r="B7263" s="1" t="s">
        <v>164106</v>
      </c>
      <c r="C7263" s="1" t="s">
        <v>164096</v>
      </c>
      <c r="D7263" s="1" t="s">
        <v>141488</v>
      </c>
      <c r="E7263" s="1" t="s">
        <v>164107</v>
      </c>
      <c r="F7263">
        <v>9780201498400</v>
      </c>
      <c r="G7263" s="1" t="s">
        <v>141065</v>
      </c>
      <c r="H7263">
        <v>528</v>
      </c>
      <c r="I7263">
        <v>120</v>
      </c>
      <c r="J7263">
        <v>11</v>
      </c>
      <c r="K7263" s="1" t="s">
        <v>164108</v>
      </c>
      <c r="L7263" s="1" t="s">
        <v>5262</v>
      </c>
    </row>
    <row r="7264" spans="1:12" x14ac:dyDescent="0.2">
      <c r="A7264">
        <v>27861</v>
      </c>
      <c r="B7264" s="1" t="s">
        <v>164098</v>
      </c>
      <c r="C7264" s="1" t="s">
        <v>164099</v>
      </c>
      <c r="D7264" s="1" t="s">
        <v>141866</v>
      </c>
      <c r="E7264" s="1" t="s">
        <v>164109</v>
      </c>
      <c r="F7264">
        <v>9780534375973</v>
      </c>
      <c r="G7264" s="1" t="s">
        <v>141089</v>
      </c>
      <c r="H7264">
        <v>528</v>
      </c>
      <c r="I7264">
        <v>35</v>
      </c>
      <c r="J7264">
        <v>5</v>
      </c>
      <c r="K7264" s="1" t="s">
        <v>164110</v>
      </c>
      <c r="L7264" s="1" t="s">
        <v>164101</v>
      </c>
    </row>
    <row r="7265" spans="1:12" x14ac:dyDescent="0.2">
      <c r="A7265">
        <v>27862</v>
      </c>
      <c r="B7265" s="1" t="s">
        <v>164111</v>
      </c>
      <c r="C7265" s="1" t="s">
        <v>164112</v>
      </c>
      <c r="D7265" s="1" t="s">
        <v>142270</v>
      </c>
      <c r="E7265" s="1" t="s">
        <v>164113</v>
      </c>
      <c r="F7265">
        <v>785342314526</v>
      </c>
      <c r="G7265" s="1" t="s">
        <v>142018</v>
      </c>
      <c r="H7265">
        <v>720</v>
      </c>
      <c r="I7265">
        <v>140</v>
      </c>
      <c r="J7265">
        <v>3</v>
      </c>
      <c r="K7265" s="1" t="s">
        <v>164114</v>
      </c>
      <c r="L7265" s="1" t="s">
        <v>145663</v>
      </c>
    </row>
    <row r="7266" spans="1:12" x14ac:dyDescent="0.2">
      <c r="A7266">
        <v>27877</v>
      </c>
      <c r="B7266" s="1" t="s">
        <v>164115</v>
      </c>
      <c r="C7266" s="1" t="s">
        <v>156022</v>
      </c>
      <c r="D7266" s="1" t="s">
        <v>141197</v>
      </c>
      <c r="E7266" s="1" t="s">
        <v>164116</v>
      </c>
      <c r="F7266">
        <v>9780439959049</v>
      </c>
      <c r="G7266" s="1" t="s">
        <v>141065</v>
      </c>
      <c r="H7266">
        <v>20</v>
      </c>
      <c r="I7266">
        <v>9</v>
      </c>
      <c r="J7266">
        <v>0</v>
      </c>
      <c r="K7266" s="1" t="s">
        <v>151150</v>
      </c>
      <c r="L7266" s="1" t="s">
        <v>48389</v>
      </c>
    </row>
    <row r="7267" spans="1:12" x14ac:dyDescent="0.2">
      <c r="A7267">
        <v>27880</v>
      </c>
      <c r="B7267" s="1" t="s">
        <v>164117</v>
      </c>
      <c r="C7267" s="1" t="s">
        <v>164118</v>
      </c>
      <c r="D7267" s="1" t="s">
        <v>141145</v>
      </c>
      <c r="E7267" s="1" t="s">
        <v>164119</v>
      </c>
      <c r="F7267">
        <v>9780439411875</v>
      </c>
      <c r="G7267" s="1" t="s">
        <v>141065</v>
      </c>
      <c r="H7267">
        <v>119</v>
      </c>
      <c r="I7267">
        <v>474</v>
      </c>
      <c r="J7267">
        <v>31</v>
      </c>
      <c r="K7267" s="1" t="s">
        <v>145180</v>
      </c>
      <c r="L7267" s="1" t="s">
        <v>143473</v>
      </c>
    </row>
    <row r="7268" spans="1:12" x14ac:dyDescent="0.2">
      <c r="A7268">
        <v>27881</v>
      </c>
      <c r="B7268" s="1" t="s">
        <v>164120</v>
      </c>
      <c r="C7268" s="1" t="s">
        <v>160730</v>
      </c>
      <c r="D7268" s="1" t="s">
        <v>141191</v>
      </c>
      <c r="E7268" s="1" t="s">
        <v>164121</v>
      </c>
      <c r="F7268">
        <v>9780886775148</v>
      </c>
      <c r="G7268" s="1" t="s">
        <v>141089</v>
      </c>
      <c r="H7268">
        <v>400</v>
      </c>
      <c r="I7268">
        <v>80</v>
      </c>
      <c r="J7268">
        <v>3</v>
      </c>
      <c r="K7268" s="1" t="s">
        <v>154477</v>
      </c>
      <c r="L7268" s="1" t="s">
        <v>154267</v>
      </c>
    </row>
    <row r="7269" spans="1:12" x14ac:dyDescent="0.2">
      <c r="A7269">
        <v>27883</v>
      </c>
      <c r="B7269" s="1" t="s">
        <v>164122</v>
      </c>
      <c r="C7269" s="1" t="s">
        <v>147611</v>
      </c>
      <c r="D7269" s="1" t="s">
        <v>141310</v>
      </c>
      <c r="E7269" s="1" t="s">
        <v>164123</v>
      </c>
      <c r="F7269">
        <v>9780575601970</v>
      </c>
      <c r="G7269" s="1" t="s">
        <v>141089</v>
      </c>
      <c r="H7269">
        <v>380</v>
      </c>
      <c r="I7269">
        <v>104</v>
      </c>
      <c r="J7269">
        <v>15</v>
      </c>
      <c r="K7269" s="1" t="s">
        <v>154012</v>
      </c>
      <c r="L7269" s="1" t="s">
        <v>164124</v>
      </c>
    </row>
    <row r="7270" spans="1:12" x14ac:dyDescent="0.2">
      <c r="A7270">
        <v>27885</v>
      </c>
      <c r="B7270" s="1" t="s">
        <v>164125</v>
      </c>
      <c r="C7270" s="1" t="s">
        <v>160730</v>
      </c>
      <c r="D7270" s="1" t="s">
        <v>141517</v>
      </c>
      <c r="E7270" s="1" t="s">
        <v>164126</v>
      </c>
      <c r="F7270">
        <v>9780886774967</v>
      </c>
      <c r="G7270" s="1" t="s">
        <v>141065</v>
      </c>
      <c r="H7270">
        <v>368</v>
      </c>
      <c r="I7270">
        <v>112</v>
      </c>
      <c r="J7270">
        <v>4</v>
      </c>
      <c r="K7270" s="1" t="s">
        <v>163315</v>
      </c>
      <c r="L7270" s="1" t="s">
        <v>154267</v>
      </c>
    </row>
    <row r="7271" spans="1:12" x14ac:dyDescent="0.2">
      <c r="A7271">
        <v>27889</v>
      </c>
      <c r="B7271" s="1" t="s">
        <v>164127</v>
      </c>
      <c r="C7271" s="1" t="s">
        <v>164128</v>
      </c>
      <c r="D7271" s="1" t="s">
        <v>144840</v>
      </c>
      <c r="E7271" s="1" t="s">
        <v>164129</v>
      </c>
      <c r="F7271">
        <v>9780553299038</v>
      </c>
      <c r="G7271" s="1" t="s">
        <v>141065</v>
      </c>
      <c r="H7271">
        <v>688</v>
      </c>
      <c r="I7271">
        <v>122</v>
      </c>
      <c r="J7271">
        <v>5</v>
      </c>
      <c r="K7271" s="1" t="s">
        <v>146254</v>
      </c>
      <c r="L7271" s="1" t="s">
        <v>142257</v>
      </c>
    </row>
    <row r="7272" spans="1:12" x14ac:dyDescent="0.2">
      <c r="A7272">
        <v>27892</v>
      </c>
      <c r="B7272" s="1" t="s">
        <v>164130</v>
      </c>
      <c r="C7272" s="1" t="s">
        <v>164128</v>
      </c>
      <c r="D7272" s="1" t="s">
        <v>141319</v>
      </c>
      <c r="E7272" s="1" t="s">
        <v>164131</v>
      </c>
      <c r="F7272">
        <v>9780553572667</v>
      </c>
      <c r="G7272" s="1" t="s">
        <v>141065</v>
      </c>
      <c r="H7272">
        <v>688</v>
      </c>
      <c r="I7272">
        <v>288</v>
      </c>
      <c r="J7272">
        <v>17</v>
      </c>
      <c r="K7272" s="1" t="s">
        <v>164132</v>
      </c>
      <c r="L7272" s="1" t="s">
        <v>142257</v>
      </c>
    </row>
    <row r="7273" spans="1:12" x14ac:dyDescent="0.2">
      <c r="A7273">
        <v>27897</v>
      </c>
      <c r="B7273" s="1" t="s">
        <v>164133</v>
      </c>
      <c r="C7273" s="1" t="s">
        <v>164134</v>
      </c>
      <c r="D7273" s="1" t="s">
        <v>143991</v>
      </c>
      <c r="E7273" s="1" t="s">
        <v>164135</v>
      </c>
      <c r="F7273">
        <v>9780374175474</v>
      </c>
      <c r="G7273" s="1" t="s">
        <v>141065</v>
      </c>
      <c r="H7273">
        <v>186</v>
      </c>
      <c r="I7273">
        <v>179</v>
      </c>
      <c r="J7273">
        <v>14</v>
      </c>
      <c r="K7273" s="1" t="s">
        <v>164136</v>
      </c>
      <c r="L7273" s="1" t="s">
        <v>141282</v>
      </c>
    </row>
    <row r="7274" spans="1:12" x14ac:dyDescent="0.2">
      <c r="A7274">
        <v>27923</v>
      </c>
      <c r="B7274" s="1" t="s">
        <v>162809</v>
      </c>
      <c r="C7274" s="1" t="s">
        <v>164137</v>
      </c>
      <c r="D7274" s="1" t="s">
        <v>142201</v>
      </c>
      <c r="E7274" s="1" t="s">
        <v>164138</v>
      </c>
      <c r="F7274">
        <v>9780060754662</v>
      </c>
      <c r="G7274" s="1" t="s">
        <v>141065</v>
      </c>
      <c r="H7274">
        <v>160</v>
      </c>
      <c r="I7274">
        <v>4</v>
      </c>
      <c r="J7274">
        <v>0</v>
      </c>
      <c r="K7274" s="1" t="s">
        <v>146005</v>
      </c>
      <c r="L7274" s="1" t="s">
        <v>164139</v>
      </c>
    </row>
    <row r="7275" spans="1:12" x14ac:dyDescent="0.2">
      <c r="A7275">
        <v>27924</v>
      </c>
      <c r="B7275" s="1" t="s">
        <v>164140</v>
      </c>
      <c r="C7275" s="1" t="s">
        <v>164141</v>
      </c>
      <c r="D7275" s="1" t="s">
        <v>141629</v>
      </c>
      <c r="E7275" s="1" t="s">
        <v>164142</v>
      </c>
      <c r="F7275">
        <v>9780915144075</v>
      </c>
      <c r="G7275" s="1" t="s">
        <v>141065</v>
      </c>
      <c r="H7275">
        <v>268</v>
      </c>
      <c r="I7275">
        <v>114</v>
      </c>
      <c r="J7275">
        <v>7</v>
      </c>
      <c r="K7275" s="1" t="s">
        <v>164143</v>
      </c>
      <c r="L7275" s="1" t="s">
        <v>164144</v>
      </c>
    </row>
    <row r="7276" spans="1:12" x14ac:dyDescent="0.2">
      <c r="A7276">
        <v>27932</v>
      </c>
      <c r="B7276" s="1" t="s">
        <v>164145</v>
      </c>
      <c r="C7276" s="1" t="s">
        <v>162357</v>
      </c>
      <c r="D7276" s="1" t="s">
        <v>141136</v>
      </c>
      <c r="E7276" s="1" t="s">
        <v>164146</v>
      </c>
      <c r="F7276">
        <v>9780812572360</v>
      </c>
      <c r="G7276" s="1" t="s">
        <v>141065</v>
      </c>
      <c r="H7276">
        <v>352</v>
      </c>
      <c r="I7276">
        <v>809</v>
      </c>
      <c r="J7276">
        <v>63</v>
      </c>
      <c r="K7276" s="1" t="s">
        <v>149012</v>
      </c>
      <c r="L7276" s="1" t="s">
        <v>141386</v>
      </c>
    </row>
    <row r="7277" spans="1:12" x14ac:dyDescent="0.2">
      <c r="A7277">
        <v>27943</v>
      </c>
      <c r="B7277" s="1" t="s">
        <v>164147</v>
      </c>
      <c r="C7277" s="1" t="s">
        <v>164148</v>
      </c>
      <c r="D7277" s="1" t="s">
        <v>141468</v>
      </c>
      <c r="E7277" s="1" t="s">
        <v>164149</v>
      </c>
      <c r="F7277">
        <v>9780060746872</v>
      </c>
      <c r="G7277" s="1" t="s">
        <v>141065</v>
      </c>
      <c r="H7277">
        <v>256</v>
      </c>
      <c r="I7277">
        <v>72</v>
      </c>
      <c r="J7277">
        <v>14</v>
      </c>
      <c r="K7277" s="1" t="s">
        <v>141109</v>
      </c>
      <c r="L7277" s="1" t="s">
        <v>141260</v>
      </c>
    </row>
    <row r="7278" spans="1:12" x14ac:dyDescent="0.2">
      <c r="A7278">
        <v>27971</v>
      </c>
      <c r="B7278" s="1" t="s">
        <v>164150</v>
      </c>
      <c r="C7278" s="1" t="s">
        <v>164151</v>
      </c>
      <c r="D7278" s="1" t="s">
        <v>146097</v>
      </c>
      <c r="E7278" s="1" t="s">
        <v>164152</v>
      </c>
      <c r="F7278">
        <v>9780803292451</v>
      </c>
      <c r="G7278" s="1" t="s">
        <v>141065</v>
      </c>
      <c r="H7278">
        <v>148</v>
      </c>
      <c r="I7278">
        <v>8</v>
      </c>
      <c r="J7278">
        <v>2</v>
      </c>
      <c r="K7278" s="1" t="s">
        <v>153286</v>
      </c>
      <c r="L7278" s="1" t="s">
        <v>164153</v>
      </c>
    </row>
    <row r="7279" spans="1:12" x14ac:dyDescent="0.2">
      <c r="A7279">
        <v>27988</v>
      </c>
      <c r="B7279" s="1" t="s">
        <v>164154</v>
      </c>
      <c r="C7279" s="1" t="s">
        <v>164155</v>
      </c>
      <c r="D7279" s="1" t="s">
        <v>141383</v>
      </c>
      <c r="E7279" s="1" t="s">
        <v>164156</v>
      </c>
      <c r="F7279">
        <v>9780804111645</v>
      </c>
      <c r="G7279" s="1" t="s">
        <v>141065</v>
      </c>
      <c r="H7279">
        <v>258</v>
      </c>
      <c r="I7279">
        <v>94</v>
      </c>
      <c r="J7279">
        <v>10</v>
      </c>
      <c r="K7279" s="1" t="s">
        <v>164157</v>
      </c>
      <c r="L7279" s="1" t="s">
        <v>141249</v>
      </c>
    </row>
    <row r="7280" spans="1:12" x14ac:dyDescent="0.2">
      <c r="A7280">
        <v>27991</v>
      </c>
      <c r="B7280" s="1" t="s">
        <v>164158</v>
      </c>
      <c r="C7280" s="1" t="s">
        <v>164159</v>
      </c>
      <c r="D7280" s="1" t="s">
        <v>147089</v>
      </c>
      <c r="E7280" s="1" t="s">
        <v>164160</v>
      </c>
      <c r="F7280">
        <v>9780060933524</v>
      </c>
      <c r="G7280" s="1" t="s">
        <v>141065</v>
      </c>
      <c r="H7280">
        <v>400</v>
      </c>
      <c r="I7280">
        <v>58</v>
      </c>
      <c r="J7280">
        <v>9</v>
      </c>
      <c r="K7280" s="1" t="s">
        <v>159200</v>
      </c>
      <c r="L7280" s="1" t="s">
        <v>33575</v>
      </c>
    </row>
    <row r="7281" spans="1:12" x14ac:dyDescent="0.2">
      <c r="A7281">
        <v>27999</v>
      </c>
      <c r="B7281" s="1" t="s">
        <v>164161</v>
      </c>
      <c r="C7281" s="1" t="s">
        <v>143178</v>
      </c>
      <c r="D7281" s="1" t="s">
        <v>141341</v>
      </c>
      <c r="E7281" s="1" t="s">
        <v>164162</v>
      </c>
      <c r="F7281">
        <v>9780684852225</v>
      </c>
      <c r="G7281" s="1" t="s">
        <v>141065</v>
      </c>
      <c r="H7281">
        <v>285</v>
      </c>
      <c r="I7281">
        <v>12555</v>
      </c>
      <c r="J7281">
        <v>799</v>
      </c>
      <c r="K7281" s="1" t="s">
        <v>164163</v>
      </c>
      <c r="L7281" s="1" t="s">
        <v>22959</v>
      </c>
    </row>
    <row r="7282" spans="1:12" x14ac:dyDescent="0.2">
      <c r="A7282">
        <v>28001</v>
      </c>
      <c r="B7282" s="1" t="s">
        <v>164164</v>
      </c>
      <c r="C7282" s="1" t="s">
        <v>143178</v>
      </c>
      <c r="D7282" s="1" t="s">
        <v>142162</v>
      </c>
      <c r="E7282" s="1" t="s">
        <v>164165</v>
      </c>
      <c r="F7282">
        <v>9780684831541</v>
      </c>
      <c r="G7282" s="1" t="s">
        <v>141065</v>
      </c>
      <c r="H7282">
        <v>432</v>
      </c>
      <c r="I7282">
        <v>5675</v>
      </c>
      <c r="J7282">
        <v>456</v>
      </c>
      <c r="K7282" s="1" t="s">
        <v>141754</v>
      </c>
      <c r="L7282" s="1" t="s">
        <v>22959</v>
      </c>
    </row>
    <row r="7283" spans="1:12" x14ac:dyDescent="0.2">
      <c r="A7283">
        <v>28003</v>
      </c>
      <c r="B7283" s="1" t="s">
        <v>164166</v>
      </c>
      <c r="C7283" s="1" t="s">
        <v>143178</v>
      </c>
      <c r="D7283" s="1" t="s">
        <v>141319</v>
      </c>
      <c r="E7283" s="1" t="s">
        <v>164167</v>
      </c>
      <c r="F7283">
        <v>9780020360759</v>
      </c>
      <c r="G7283" s="1" t="s">
        <v>141065</v>
      </c>
      <c r="H7283">
        <v>203</v>
      </c>
      <c r="I7283">
        <v>1871</v>
      </c>
      <c r="J7283">
        <v>127</v>
      </c>
      <c r="K7283" s="1" t="s">
        <v>164168</v>
      </c>
      <c r="L7283" s="1" t="s">
        <v>22959</v>
      </c>
    </row>
    <row r="7284" spans="1:12" x14ac:dyDescent="0.2">
      <c r="A7284">
        <v>28004</v>
      </c>
      <c r="B7284" s="1" t="s">
        <v>164169</v>
      </c>
      <c r="C7284" s="1" t="s">
        <v>164170</v>
      </c>
      <c r="D7284" s="1" t="s">
        <v>141834</v>
      </c>
      <c r="E7284" s="1" t="s">
        <v>164171</v>
      </c>
      <c r="F7284">
        <v>9781580175203</v>
      </c>
      <c r="G7284" s="1" t="s">
        <v>141065</v>
      </c>
      <c r="H7284">
        <v>224</v>
      </c>
      <c r="I7284">
        <v>182</v>
      </c>
      <c r="J7284">
        <v>25</v>
      </c>
      <c r="K7284" s="1" t="s">
        <v>164172</v>
      </c>
      <c r="L7284" s="1" t="s">
        <v>164173</v>
      </c>
    </row>
    <row r="7285" spans="1:12" x14ac:dyDescent="0.2">
      <c r="A7285">
        <v>28012</v>
      </c>
      <c r="B7285" s="1" t="s">
        <v>164174</v>
      </c>
      <c r="C7285" s="1" t="s">
        <v>163118</v>
      </c>
      <c r="D7285" s="1" t="s">
        <v>141279</v>
      </c>
      <c r="E7285" s="1" t="s">
        <v>164175</v>
      </c>
      <c r="F7285">
        <v>9780743222983</v>
      </c>
      <c r="G7285" s="1" t="s">
        <v>141065</v>
      </c>
      <c r="H7285">
        <v>336</v>
      </c>
      <c r="I7285">
        <v>8515</v>
      </c>
      <c r="J7285">
        <v>331</v>
      </c>
      <c r="K7285" s="1" t="s">
        <v>164176</v>
      </c>
      <c r="L7285" s="1" t="s">
        <v>141585</v>
      </c>
    </row>
    <row r="7286" spans="1:12" x14ac:dyDescent="0.2">
      <c r="A7286">
        <v>28022</v>
      </c>
      <c r="B7286" s="1" t="s">
        <v>164177</v>
      </c>
      <c r="C7286" s="1" t="s">
        <v>164178</v>
      </c>
      <c r="D7286" s="1" t="s">
        <v>141107</v>
      </c>
      <c r="E7286" s="1" t="s">
        <v>164179</v>
      </c>
      <c r="F7286">
        <v>9780691119427</v>
      </c>
      <c r="G7286" s="1" t="s">
        <v>141065</v>
      </c>
      <c r="H7286">
        <v>610</v>
      </c>
      <c r="I7286">
        <v>2007</v>
      </c>
      <c r="J7286">
        <v>52</v>
      </c>
      <c r="K7286" s="1" t="s">
        <v>164180</v>
      </c>
      <c r="L7286" s="1" t="s">
        <v>22072</v>
      </c>
    </row>
    <row r="7287" spans="1:12" x14ac:dyDescent="0.2">
      <c r="A7287">
        <v>28023</v>
      </c>
      <c r="B7287" s="1" t="s">
        <v>164181</v>
      </c>
      <c r="C7287" s="1" t="s">
        <v>164182</v>
      </c>
      <c r="D7287" s="1" t="s">
        <v>142270</v>
      </c>
      <c r="E7287" s="1" t="s">
        <v>164183</v>
      </c>
      <c r="F7287">
        <v>9780691020686</v>
      </c>
      <c r="G7287" s="1" t="s">
        <v>141065</v>
      </c>
      <c r="H7287">
        <v>192</v>
      </c>
      <c r="I7287">
        <v>354</v>
      </c>
      <c r="J7287">
        <v>12</v>
      </c>
      <c r="K7287" s="1" t="s">
        <v>164184</v>
      </c>
      <c r="L7287" s="1" t="s">
        <v>164185</v>
      </c>
    </row>
    <row r="7288" spans="1:12" x14ac:dyDescent="0.2">
      <c r="A7288">
        <v>28025</v>
      </c>
      <c r="B7288" s="1" t="s">
        <v>164186</v>
      </c>
      <c r="C7288" s="1" t="s">
        <v>164187</v>
      </c>
      <c r="D7288" s="1" t="s">
        <v>141287</v>
      </c>
      <c r="E7288" s="1" t="s">
        <v>164188</v>
      </c>
      <c r="F7288">
        <v>9780691017778</v>
      </c>
      <c r="G7288" s="1" t="s">
        <v>141065</v>
      </c>
      <c r="H7288">
        <v>195</v>
      </c>
      <c r="I7288">
        <v>1799</v>
      </c>
      <c r="J7288">
        <v>64</v>
      </c>
      <c r="K7288" s="1" t="s">
        <v>164189</v>
      </c>
      <c r="L7288" s="1" t="s">
        <v>22072</v>
      </c>
    </row>
    <row r="7289" spans="1:12" x14ac:dyDescent="0.2">
      <c r="A7289">
        <v>28026</v>
      </c>
      <c r="B7289" s="1" t="s">
        <v>164190</v>
      </c>
      <c r="C7289" s="1" t="s">
        <v>164191</v>
      </c>
      <c r="D7289" s="1" t="s">
        <v>141298</v>
      </c>
      <c r="E7289" s="1" t="s">
        <v>164192</v>
      </c>
      <c r="F7289">
        <v>9780814204573</v>
      </c>
      <c r="G7289" s="1" t="s">
        <v>141065</v>
      </c>
      <c r="H7289">
        <v>288</v>
      </c>
      <c r="I7289">
        <v>11</v>
      </c>
      <c r="J7289">
        <v>2</v>
      </c>
      <c r="K7289" s="1" t="s">
        <v>164193</v>
      </c>
      <c r="L7289" s="1" t="s">
        <v>164194</v>
      </c>
    </row>
    <row r="7290" spans="1:12" x14ac:dyDescent="0.2">
      <c r="A7290">
        <v>28028</v>
      </c>
      <c r="B7290" s="1" t="s">
        <v>164195</v>
      </c>
      <c r="C7290" s="1" t="s">
        <v>164196</v>
      </c>
      <c r="D7290" s="1" t="s">
        <v>141153</v>
      </c>
      <c r="E7290" s="1" t="s">
        <v>164197</v>
      </c>
      <c r="F7290">
        <v>9780226204192</v>
      </c>
      <c r="G7290" s="1" t="s">
        <v>141089</v>
      </c>
      <c r="H7290">
        <v>184</v>
      </c>
      <c r="I7290">
        <v>257</v>
      </c>
      <c r="J7290">
        <v>29</v>
      </c>
      <c r="K7290" s="1" t="s">
        <v>144728</v>
      </c>
      <c r="L7290" s="1" t="s">
        <v>25027</v>
      </c>
    </row>
    <row r="7291" spans="1:12" x14ac:dyDescent="0.2">
      <c r="A7291">
        <v>28029</v>
      </c>
      <c r="B7291" s="1" t="s">
        <v>164198</v>
      </c>
      <c r="C7291" s="1" t="s">
        <v>164187</v>
      </c>
      <c r="D7291" s="1" t="s">
        <v>141468</v>
      </c>
      <c r="E7291" s="1" t="s">
        <v>164199</v>
      </c>
      <c r="F7291">
        <v>9781577660095</v>
      </c>
      <c r="G7291" s="1" t="s">
        <v>141089</v>
      </c>
      <c r="H7291">
        <v>204</v>
      </c>
      <c r="I7291">
        <v>531</v>
      </c>
      <c r="J7291">
        <v>11</v>
      </c>
      <c r="K7291" s="1" t="s">
        <v>142880</v>
      </c>
      <c r="L7291" s="1" t="s">
        <v>164200</v>
      </c>
    </row>
    <row r="7292" spans="1:12" x14ac:dyDescent="0.2">
      <c r="A7292">
        <v>28052</v>
      </c>
      <c r="B7292" s="1" t="s">
        <v>164201</v>
      </c>
      <c r="C7292" s="1" t="s">
        <v>164202</v>
      </c>
      <c r="D7292" s="1" t="s">
        <v>141197</v>
      </c>
      <c r="E7292" s="1" t="s">
        <v>164203</v>
      </c>
      <c r="F7292">
        <v>9780829407082</v>
      </c>
      <c r="G7292" s="1" t="s">
        <v>141065</v>
      </c>
      <c r="H7292">
        <v>172</v>
      </c>
      <c r="I7292">
        <v>1</v>
      </c>
      <c r="J7292">
        <v>0</v>
      </c>
      <c r="K7292" s="1" t="s">
        <v>164204</v>
      </c>
      <c r="L7292" s="1" t="s">
        <v>164205</v>
      </c>
    </row>
    <row r="7293" spans="1:12" x14ac:dyDescent="0.2">
      <c r="A7293">
        <v>28053</v>
      </c>
      <c r="B7293" s="1" t="s">
        <v>164206</v>
      </c>
      <c r="C7293" s="1" t="s">
        <v>164207</v>
      </c>
      <c r="D7293" s="1" t="s">
        <v>142551</v>
      </c>
      <c r="E7293" s="1" t="s">
        <v>164208</v>
      </c>
      <c r="F7293">
        <v>9780820324937</v>
      </c>
      <c r="G7293" s="1" t="s">
        <v>141065</v>
      </c>
      <c r="H7293">
        <v>240</v>
      </c>
      <c r="I7293">
        <v>127</v>
      </c>
      <c r="J7293">
        <v>6</v>
      </c>
      <c r="K7293" s="1" t="s">
        <v>145789</v>
      </c>
      <c r="L7293" s="1" t="s">
        <v>147016</v>
      </c>
    </row>
    <row r="7294" spans="1:12" x14ac:dyDescent="0.2">
      <c r="A7294">
        <v>28054</v>
      </c>
      <c r="B7294" s="1" t="s">
        <v>164209</v>
      </c>
      <c r="C7294" s="1" t="s">
        <v>164207</v>
      </c>
      <c r="D7294" s="1" t="s">
        <v>141952</v>
      </c>
      <c r="E7294" s="1" t="s">
        <v>164210</v>
      </c>
      <c r="F7294">
        <v>9780142004104</v>
      </c>
      <c r="G7294" s="1" t="s">
        <v>141065</v>
      </c>
      <c r="H7294">
        <v>320</v>
      </c>
      <c r="I7294">
        <v>1148</v>
      </c>
      <c r="J7294">
        <v>133</v>
      </c>
      <c r="K7294" s="1" t="s">
        <v>145297</v>
      </c>
      <c r="L7294" s="1" t="s">
        <v>4957</v>
      </c>
    </row>
    <row r="7295" spans="1:12" x14ac:dyDescent="0.2">
      <c r="A7295">
        <v>28055</v>
      </c>
      <c r="B7295" s="1" t="s">
        <v>164211</v>
      </c>
      <c r="C7295" s="1" t="s">
        <v>164207</v>
      </c>
      <c r="D7295" s="1" t="s">
        <v>141298</v>
      </c>
      <c r="E7295" s="1" t="s">
        <v>164212</v>
      </c>
      <c r="F7295">
        <v>9780140286014</v>
      </c>
      <c r="G7295" s="1" t="s">
        <v>141065</v>
      </c>
      <c r="H7295">
        <v>326</v>
      </c>
      <c r="I7295">
        <v>226</v>
      </c>
      <c r="J7295">
        <v>25</v>
      </c>
      <c r="K7295" s="1" t="s">
        <v>143194</v>
      </c>
      <c r="L7295" s="1" t="s">
        <v>164213</v>
      </c>
    </row>
    <row r="7296" spans="1:12" x14ac:dyDescent="0.2">
      <c r="A7296">
        <v>28056</v>
      </c>
      <c r="B7296" s="1" t="s">
        <v>164214</v>
      </c>
      <c r="C7296" s="1" t="s">
        <v>164207</v>
      </c>
      <c r="D7296" s="1" t="s">
        <v>141120</v>
      </c>
      <c r="E7296" s="1" t="s">
        <v>164215</v>
      </c>
      <c r="F7296">
        <v>9780520251090</v>
      </c>
      <c r="G7296" s="1" t="s">
        <v>141089</v>
      </c>
      <c r="H7296">
        <v>416</v>
      </c>
      <c r="I7296">
        <v>228</v>
      </c>
      <c r="J7296">
        <v>30</v>
      </c>
      <c r="K7296" s="1" t="s">
        <v>164216</v>
      </c>
      <c r="L7296" s="1" t="s">
        <v>4873</v>
      </c>
    </row>
    <row r="7297" spans="1:12" x14ac:dyDescent="0.2">
      <c r="A7297">
        <v>28061</v>
      </c>
      <c r="B7297" s="1" t="s">
        <v>164217</v>
      </c>
      <c r="C7297" s="1" t="s">
        <v>164218</v>
      </c>
      <c r="D7297" s="1" t="s">
        <v>142237</v>
      </c>
      <c r="E7297" s="1" t="s">
        <v>164219</v>
      </c>
      <c r="F7297">
        <v>9780939682041</v>
      </c>
      <c r="G7297" s="1" t="s">
        <v>141065</v>
      </c>
      <c r="H7297">
        <v>532</v>
      </c>
      <c r="I7297">
        <v>678</v>
      </c>
      <c r="J7297">
        <v>11</v>
      </c>
      <c r="K7297" s="1" t="s">
        <v>144061</v>
      </c>
      <c r="L7297" s="1" t="s">
        <v>164220</v>
      </c>
    </row>
    <row r="7298" spans="1:12" x14ac:dyDescent="0.2">
      <c r="A7298">
        <v>28067</v>
      </c>
      <c r="B7298" s="1" t="s">
        <v>164221</v>
      </c>
      <c r="C7298" s="1" t="s">
        <v>164222</v>
      </c>
      <c r="D7298" s="1" t="s">
        <v>141640</v>
      </c>
      <c r="E7298" s="1" t="s">
        <v>164223</v>
      </c>
      <c r="F7298">
        <v>9780946061150</v>
      </c>
      <c r="G7298" s="1" t="s">
        <v>141065</v>
      </c>
      <c r="H7298">
        <v>136</v>
      </c>
      <c r="I7298">
        <v>30</v>
      </c>
      <c r="J7298">
        <v>2</v>
      </c>
      <c r="K7298" s="1" t="s">
        <v>164224</v>
      </c>
      <c r="L7298" s="1" t="s">
        <v>164225</v>
      </c>
    </row>
    <row r="7299" spans="1:12" x14ac:dyDescent="0.2">
      <c r="A7299">
        <v>28074</v>
      </c>
      <c r="B7299" s="1" t="s">
        <v>164226</v>
      </c>
      <c r="C7299" s="1" t="s">
        <v>164227</v>
      </c>
      <c r="D7299" s="1" t="s">
        <v>141904</v>
      </c>
      <c r="E7299" s="1" t="s">
        <v>164228</v>
      </c>
      <c r="F7299">
        <v>9781586212216</v>
      </c>
      <c r="G7299" s="1" t="s">
        <v>141089</v>
      </c>
      <c r="H7299">
        <v>3</v>
      </c>
      <c r="I7299">
        <v>183</v>
      </c>
      <c r="J7299">
        <v>47</v>
      </c>
      <c r="K7299" s="1" t="s">
        <v>141615</v>
      </c>
      <c r="L7299" s="1" t="s">
        <v>143898</v>
      </c>
    </row>
    <row r="7300" spans="1:12" x14ac:dyDescent="0.2">
      <c r="A7300">
        <v>28078</v>
      </c>
      <c r="B7300" s="1" t="s">
        <v>164229</v>
      </c>
      <c r="C7300" s="1" t="s">
        <v>164230</v>
      </c>
      <c r="D7300" s="1" t="s">
        <v>141886</v>
      </c>
      <c r="E7300" s="1" t="s">
        <v>164231</v>
      </c>
      <c r="F7300">
        <v>9780812968972</v>
      </c>
      <c r="G7300" s="1" t="s">
        <v>141065</v>
      </c>
      <c r="H7300">
        <v>427</v>
      </c>
      <c r="I7300">
        <v>87478</v>
      </c>
      <c r="J7300">
        <v>2908</v>
      </c>
      <c r="K7300" s="1" t="s">
        <v>145150</v>
      </c>
      <c r="L7300" s="1" t="s">
        <v>11525</v>
      </c>
    </row>
    <row r="7301" spans="1:12" x14ac:dyDescent="0.2">
      <c r="A7301">
        <v>28086</v>
      </c>
      <c r="B7301" s="1" t="s">
        <v>146697</v>
      </c>
      <c r="C7301" s="1" t="s">
        <v>146698</v>
      </c>
      <c r="D7301" s="1" t="s">
        <v>141132</v>
      </c>
      <c r="E7301" s="1" t="s">
        <v>164232</v>
      </c>
      <c r="F7301">
        <v>9780140157512</v>
      </c>
      <c r="G7301" s="1" t="s">
        <v>141065</v>
      </c>
      <c r="H7301">
        <v>422</v>
      </c>
      <c r="I7301">
        <v>640</v>
      </c>
      <c r="J7301">
        <v>65</v>
      </c>
      <c r="K7301" s="1" t="s">
        <v>164233</v>
      </c>
      <c r="L7301" s="1" t="s">
        <v>143418</v>
      </c>
    </row>
    <row r="7302" spans="1:12" x14ac:dyDescent="0.2">
      <c r="A7302">
        <v>28087</v>
      </c>
      <c r="B7302" s="1" t="s">
        <v>164234</v>
      </c>
      <c r="C7302" s="1" t="s">
        <v>164235</v>
      </c>
      <c r="D7302" s="1" t="s">
        <v>146905</v>
      </c>
      <c r="E7302" s="1" t="s">
        <v>164236</v>
      </c>
      <c r="F7302">
        <v>9780521316927</v>
      </c>
      <c r="G7302" s="1" t="s">
        <v>141065</v>
      </c>
      <c r="H7302">
        <v>132</v>
      </c>
      <c r="I7302">
        <v>3604</v>
      </c>
      <c r="J7302">
        <v>78</v>
      </c>
      <c r="K7302" s="1" t="s">
        <v>164237</v>
      </c>
      <c r="L7302" s="1" t="s">
        <v>11003</v>
      </c>
    </row>
    <row r="7303" spans="1:12" x14ac:dyDescent="0.2">
      <c r="A7303">
        <v>28093</v>
      </c>
      <c r="B7303" s="1" t="s">
        <v>164238</v>
      </c>
      <c r="C7303" s="1" t="s">
        <v>164239</v>
      </c>
      <c r="D7303" s="1" t="s">
        <v>141886</v>
      </c>
      <c r="E7303" s="1" t="s">
        <v>164240</v>
      </c>
      <c r="F7303">
        <v>9780679753766</v>
      </c>
      <c r="G7303" s="1" t="s">
        <v>141065</v>
      </c>
      <c r="H7303">
        <v>352</v>
      </c>
      <c r="I7303">
        <v>316</v>
      </c>
      <c r="J7303">
        <v>50</v>
      </c>
      <c r="K7303" s="1" t="s">
        <v>164241</v>
      </c>
      <c r="L7303" s="1" t="s">
        <v>50646</v>
      </c>
    </row>
    <row r="7304" spans="1:12" x14ac:dyDescent="0.2">
      <c r="A7304">
        <v>28105</v>
      </c>
      <c r="B7304" s="1" t="s">
        <v>164242</v>
      </c>
      <c r="C7304" s="1" t="s">
        <v>164243</v>
      </c>
      <c r="D7304" s="1" t="s">
        <v>142426</v>
      </c>
      <c r="E7304" s="1" t="s">
        <v>164244</v>
      </c>
      <c r="F7304">
        <v>9780689874147</v>
      </c>
      <c r="G7304" s="1" t="s">
        <v>141065</v>
      </c>
      <c r="H7304">
        <v>144</v>
      </c>
      <c r="I7304">
        <v>428</v>
      </c>
      <c r="J7304">
        <v>48</v>
      </c>
      <c r="K7304" s="1" t="s">
        <v>141071</v>
      </c>
      <c r="L7304" s="1" t="s">
        <v>144293</v>
      </c>
    </row>
    <row r="7305" spans="1:12" x14ac:dyDescent="0.2">
      <c r="A7305">
        <v>28116</v>
      </c>
      <c r="B7305" s="1" t="s">
        <v>164245</v>
      </c>
      <c r="C7305" s="1" t="s">
        <v>164246</v>
      </c>
      <c r="D7305" s="1" t="s">
        <v>141219</v>
      </c>
      <c r="E7305" s="1" t="s">
        <v>164247</v>
      </c>
      <c r="F7305">
        <v>9780743250627</v>
      </c>
      <c r="G7305" s="1" t="s">
        <v>141065</v>
      </c>
      <c r="H7305">
        <v>389</v>
      </c>
      <c r="I7305">
        <v>24243</v>
      </c>
      <c r="J7305">
        <v>2326</v>
      </c>
      <c r="K7305" s="1" t="s">
        <v>153914</v>
      </c>
      <c r="L7305" s="1" t="s">
        <v>141959</v>
      </c>
    </row>
    <row r="7306" spans="1:12" x14ac:dyDescent="0.2">
      <c r="A7306">
        <v>28134</v>
      </c>
      <c r="B7306" s="1" t="s">
        <v>164248</v>
      </c>
      <c r="C7306" s="1" t="s">
        <v>164249</v>
      </c>
      <c r="D7306" s="1" t="s">
        <v>141129</v>
      </c>
      <c r="E7306" s="1" t="s">
        <v>164250</v>
      </c>
      <c r="F7306">
        <v>9781583225431</v>
      </c>
      <c r="G7306" s="1" t="s">
        <v>141065</v>
      </c>
      <c r="H7306">
        <v>304</v>
      </c>
      <c r="I7306">
        <v>2737</v>
      </c>
      <c r="J7306">
        <v>173</v>
      </c>
      <c r="K7306" s="1" t="s">
        <v>141481</v>
      </c>
      <c r="L7306" s="1" t="s">
        <v>149810</v>
      </c>
    </row>
    <row r="7307" spans="1:12" x14ac:dyDescent="0.2">
      <c r="A7307">
        <v>28148</v>
      </c>
      <c r="B7307" s="1" t="s">
        <v>164251</v>
      </c>
      <c r="C7307" s="1" t="s">
        <v>142050</v>
      </c>
      <c r="D7307" s="1" t="s">
        <v>141439</v>
      </c>
      <c r="E7307" s="1" t="s">
        <v>164252</v>
      </c>
      <c r="F7307">
        <v>9781416525516</v>
      </c>
      <c r="G7307" s="1" t="s">
        <v>141065</v>
      </c>
      <c r="H7307">
        <v>474</v>
      </c>
      <c r="I7307">
        <v>1121</v>
      </c>
      <c r="J7307">
        <v>60</v>
      </c>
      <c r="K7307" s="1" t="s">
        <v>144467</v>
      </c>
      <c r="L7307" s="1" t="s">
        <v>149187</v>
      </c>
    </row>
    <row r="7308" spans="1:12" x14ac:dyDescent="0.2">
      <c r="A7308">
        <v>28158</v>
      </c>
      <c r="B7308" s="1" t="s">
        <v>164253</v>
      </c>
      <c r="C7308" s="1" t="s">
        <v>164254</v>
      </c>
      <c r="D7308" s="1" t="s">
        <v>141310</v>
      </c>
      <c r="E7308" s="1" t="s">
        <v>164255</v>
      </c>
      <c r="F7308">
        <v>9780823408818</v>
      </c>
      <c r="G7308" s="1" t="s">
        <v>141089</v>
      </c>
      <c r="H7308">
        <v>32</v>
      </c>
      <c r="I7308">
        <v>14</v>
      </c>
      <c r="J7308">
        <v>4</v>
      </c>
      <c r="K7308" s="1" t="s">
        <v>144716</v>
      </c>
      <c r="L7308" s="1" t="s">
        <v>163185</v>
      </c>
    </row>
    <row r="7309" spans="1:12" x14ac:dyDescent="0.2">
      <c r="A7309">
        <v>28162</v>
      </c>
      <c r="B7309" s="1" t="s">
        <v>164256</v>
      </c>
      <c r="C7309" s="1" t="s">
        <v>164257</v>
      </c>
      <c r="D7309" s="1" t="s">
        <v>146093</v>
      </c>
      <c r="E7309" s="1" t="s">
        <v>164258</v>
      </c>
      <c r="F7309">
        <v>9781575667645</v>
      </c>
      <c r="G7309" s="1" t="s">
        <v>141089</v>
      </c>
      <c r="H7309">
        <v>352</v>
      </c>
      <c r="I7309">
        <v>71</v>
      </c>
      <c r="J7309">
        <v>10</v>
      </c>
      <c r="K7309" s="1" t="s">
        <v>143259</v>
      </c>
      <c r="L7309" s="1" t="s">
        <v>162727</v>
      </c>
    </row>
    <row r="7310" spans="1:12" x14ac:dyDescent="0.2">
      <c r="A7310">
        <v>28173</v>
      </c>
      <c r="B7310" s="1" t="s">
        <v>164259</v>
      </c>
      <c r="C7310" s="1" t="s">
        <v>164260</v>
      </c>
      <c r="D7310" s="1" t="s">
        <v>141163</v>
      </c>
      <c r="E7310" s="1" t="s">
        <v>164261</v>
      </c>
      <c r="F7310">
        <v>9780870611513</v>
      </c>
      <c r="G7310" s="1" t="s">
        <v>141065</v>
      </c>
      <c r="H7310">
        <v>58</v>
      </c>
      <c r="I7310">
        <v>3</v>
      </c>
      <c r="J7310">
        <v>1</v>
      </c>
      <c r="K7310" s="1" t="s">
        <v>151950</v>
      </c>
      <c r="L7310" s="1" t="s">
        <v>162808</v>
      </c>
    </row>
    <row r="7311" spans="1:12" x14ac:dyDescent="0.2">
      <c r="A7311">
        <v>28184</v>
      </c>
      <c r="B7311" s="1" t="s">
        <v>164262</v>
      </c>
      <c r="C7311" s="1" t="s">
        <v>148152</v>
      </c>
      <c r="D7311" s="1" t="s">
        <v>141230</v>
      </c>
      <c r="E7311" s="1" t="s">
        <v>164263</v>
      </c>
      <c r="F7311">
        <v>9781400075713</v>
      </c>
      <c r="G7311" s="1" t="s">
        <v>141065</v>
      </c>
      <c r="H7311">
        <v>256</v>
      </c>
      <c r="I7311">
        <v>22370</v>
      </c>
      <c r="J7311">
        <v>952</v>
      </c>
      <c r="K7311" s="1" t="s">
        <v>154050</v>
      </c>
      <c r="L7311" s="1" t="s">
        <v>142391</v>
      </c>
    </row>
    <row r="7312" spans="1:12" x14ac:dyDescent="0.2">
      <c r="A7312">
        <v>28185</v>
      </c>
      <c r="B7312" s="1" t="s">
        <v>164264</v>
      </c>
      <c r="C7312" s="1" t="s">
        <v>164265</v>
      </c>
      <c r="D7312" s="1" t="s">
        <v>141404</v>
      </c>
      <c r="E7312" s="1" t="s">
        <v>164266</v>
      </c>
      <c r="F7312">
        <v>9781423101451</v>
      </c>
      <c r="G7312" s="1" t="s">
        <v>141065</v>
      </c>
      <c r="H7312">
        <v>312</v>
      </c>
      <c r="I7312">
        <v>5521</v>
      </c>
      <c r="J7312">
        <v>773</v>
      </c>
      <c r="K7312" s="1" t="s">
        <v>164267</v>
      </c>
      <c r="L7312" s="1" t="s">
        <v>147338</v>
      </c>
    </row>
    <row r="7313" spans="1:12" x14ac:dyDescent="0.2">
      <c r="A7313">
        <v>28186</v>
      </c>
      <c r="B7313" s="1" t="s">
        <v>164268</v>
      </c>
      <c r="C7313" s="1" t="s">
        <v>164265</v>
      </c>
      <c r="D7313" s="1" t="s">
        <v>141287</v>
      </c>
      <c r="E7313" s="1" t="s">
        <v>164269</v>
      </c>
      <c r="F7313">
        <v>9780786856862</v>
      </c>
      <c r="G7313" s="1" t="s">
        <v>141065</v>
      </c>
      <c r="H7313">
        <v>279</v>
      </c>
      <c r="I7313">
        <v>630511</v>
      </c>
      <c r="J7313">
        <v>19806</v>
      </c>
      <c r="K7313" s="1" t="s">
        <v>142207</v>
      </c>
      <c r="L7313" s="1" t="s">
        <v>150187</v>
      </c>
    </row>
    <row r="7314" spans="1:12" x14ac:dyDescent="0.2">
      <c r="A7314">
        <v>28187</v>
      </c>
      <c r="B7314" s="1" t="s">
        <v>164270</v>
      </c>
      <c r="C7314" s="1" t="s">
        <v>164265</v>
      </c>
      <c r="D7314" s="1" t="s">
        <v>142229</v>
      </c>
      <c r="E7314" s="1" t="s">
        <v>164271</v>
      </c>
      <c r="F7314">
        <v>9780786838653</v>
      </c>
      <c r="G7314" s="1" t="s">
        <v>141065</v>
      </c>
      <c r="H7314">
        <v>375</v>
      </c>
      <c r="I7314">
        <v>1766725</v>
      </c>
      <c r="J7314">
        <v>47951</v>
      </c>
      <c r="K7314" s="1" t="s">
        <v>145157</v>
      </c>
      <c r="L7314" s="1" t="s">
        <v>164272</v>
      </c>
    </row>
    <row r="7315" spans="1:12" x14ac:dyDescent="0.2">
      <c r="A7315">
        <v>28190</v>
      </c>
      <c r="B7315" s="1" t="s">
        <v>164270</v>
      </c>
      <c r="C7315" s="1" t="s">
        <v>164265</v>
      </c>
      <c r="D7315" s="1" t="s">
        <v>142229</v>
      </c>
      <c r="E7315" s="1" t="s">
        <v>164273</v>
      </c>
      <c r="F7315">
        <v>9780786282258</v>
      </c>
      <c r="G7315" s="1" t="s">
        <v>141089</v>
      </c>
      <c r="H7315">
        <v>483</v>
      </c>
      <c r="I7315">
        <v>139</v>
      </c>
      <c r="J7315">
        <v>34</v>
      </c>
      <c r="K7315" s="1" t="s">
        <v>161021</v>
      </c>
      <c r="L7315" s="1" t="s">
        <v>164274</v>
      </c>
    </row>
    <row r="7316" spans="1:12" x14ac:dyDescent="0.2">
      <c r="A7316">
        <v>28193</v>
      </c>
      <c r="B7316" s="1" t="s">
        <v>164275</v>
      </c>
      <c r="C7316" s="1" t="s">
        <v>164276</v>
      </c>
      <c r="D7316" s="1" t="s">
        <v>141219</v>
      </c>
      <c r="E7316" s="1" t="s">
        <v>164277</v>
      </c>
      <c r="F7316">
        <v>9780439782043</v>
      </c>
      <c r="G7316" s="1" t="s">
        <v>141065</v>
      </c>
      <c r="H7316">
        <v>167</v>
      </c>
      <c r="I7316">
        <v>1840</v>
      </c>
      <c r="J7316">
        <v>245</v>
      </c>
      <c r="K7316" s="1" t="s">
        <v>143821</v>
      </c>
      <c r="L7316" s="1" t="s">
        <v>164278</v>
      </c>
    </row>
    <row r="7317" spans="1:12" x14ac:dyDescent="0.2">
      <c r="A7317">
        <v>28194</v>
      </c>
      <c r="B7317" s="1" t="s">
        <v>164279</v>
      </c>
      <c r="C7317" s="1" t="s">
        <v>164280</v>
      </c>
      <c r="D7317" s="1" t="s">
        <v>141202</v>
      </c>
      <c r="E7317" s="1" t="s">
        <v>164281</v>
      </c>
      <c r="F7317">
        <v>9780439709101</v>
      </c>
      <c r="G7317" s="1" t="s">
        <v>141065</v>
      </c>
      <c r="H7317">
        <v>563</v>
      </c>
      <c r="I7317">
        <v>324482</v>
      </c>
      <c r="J7317">
        <v>9360</v>
      </c>
      <c r="K7317" s="1" t="s">
        <v>141707</v>
      </c>
      <c r="L7317" s="1" t="s">
        <v>143473</v>
      </c>
    </row>
    <row r="7318" spans="1:12" x14ac:dyDescent="0.2">
      <c r="A7318">
        <v>28195</v>
      </c>
      <c r="B7318" s="1" t="s">
        <v>164282</v>
      </c>
      <c r="C7318" s="1" t="s">
        <v>164280</v>
      </c>
      <c r="D7318" s="1" t="s">
        <v>141298</v>
      </c>
      <c r="E7318" s="1" t="s">
        <v>164283</v>
      </c>
      <c r="F7318">
        <v>9780439554008</v>
      </c>
      <c r="G7318" s="1" t="s">
        <v>141065</v>
      </c>
      <c r="H7318">
        <v>635</v>
      </c>
      <c r="I7318">
        <v>91475</v>
      </c>
      <c r="J7318">
        <v>3132</v>
      </c>
      <c r="K7318" s="1" t="s">
        <v>142510</v>
      </c>
      <c r="L7318" s="1" t="s">
        <v>164284</v>
      </c>
    </row>
    <row r="7319" spans="1:12" x14ac:dyDescent="0.2">
      <c r="A7319">
        <v>28196</v>
      </c>
      <c r="B7319" s="1" t="s">
        <v>164285</v>
      </c>
      <c r="C7319" s="1" t="s">
        <v>164286</v>
      </c>
      <c r="D7319" s="1" t="s">
        <v>142046</v>
      </c>
      <c r="E7319" s="1" t="s">
        <v>164287</v>
      </c>
      <c r="F7319">
        <v>9780439849586</v>
      </c>
      <c r="G7319" s="1" t="s">
        <v>141089</v>
      </c>
      <c r="H7319">
        <v>144</v>
      </c>
      <c r="I7319">
        <v>1233</v>
      </c>
      <c r="J7319">
        <v>146</v>
      </c>
      <c r="K7319" s="1" t="s">
        <v>142035</v>
      </c>
      <c r="L7319" s="1" t="s">
        <v>164288</v>
      </c>
    </row>
    <row r="7320" spans="1:12" x14ac:dyDescent="0.2">
      <c r="A7320">
        <v>28200</v>
      </c>
      <c r="B7320" s="1" t="s">
        <v>164289</v>
      </c>
      <c r="C7320" s="1" t="s">
        <v>164290</v>
      </c>
      <c r="D7320" s="1" t="s">
        <v>141153</v>
      </c>
      <c r="E7320" s="1" t="s">
        <v>164291</v>
      </c>
      <c r="F7320">
        <v>9780439862691</v>
      </c>
      <c r="G7320" s="1" t="s">
        <v>141065</v>
      </c>
      <c r="H7320">
        <v>176</v>
      </c>
      <c r="I7320">
        <v>534</v>
      </c>
      <c r="J7320">
        <v>32</v>
      </c>
      <c r="K7320" s="1" t="s">
        <v>147845</v>
      </c>
      <c r="L7320" s="1" t="s">
        <v>164288</v>
      </c>
    </row>
    <row r="7321" spans="1:12" x14ac:dyDescent="0.2">
      <c r="A7321">
        <v>28202</v>
      </c>
      <c r="B7321" s="1" t="s">
        <v>164292</v>
      </c>
      <c r="C7321" s="1" t="s">
        <v>164293</v>
      </c>
      <c r="D7321" s="1" t="s">
        <v>141132</v>
      </c>
      <c r="E7321" s="1" t="s">
        <v>164294</v>
      </c>
      <c r="F7321">
        <v>9780007126903</v>
      </c>
      <c r="G7321" s="1" t="s">
        <v>141065</v>
      </c>
      <c r="H7321">
        <v>560</v>
      </c>
      <c r="I7321">
        <v>3445</v>
      </c>
      <c r="J7321">
        <v>349</v>
      </c>
      <c r="K7321" s="1" t="s">
        <v>149847</v>
      </c>
      <c r="L7321" s="1" t="s">
        <v>15151</v>
      </c>
    </row>
    <row r="7322" spans="1:12" x14ac:dyDescent="0.2">
      <c r="A7322">
        <v>28205</v>
      </c>
      <c r="B7322" s="1" t="s">
        <v>164295</v>
      </c>
      <c r="C7322" s="1" t="s">
        <v>164296</v>
      </c>
      <c r="D7322" s="1" t="s">
        <v>141341</v>
      </c>
      <c r="E7322" s="1" t="s">
        <v>164297</v>
      </c>
      <c r="F7322">
        <v>9780451412102</v>
      </c>
      <c r="G7322" s="1" t="s">
        <v>141089</v>
      </c>
      <c r="H7322">
        <v>372</v>
      </c>
      <c r="I7322">
        <v>3369</v>
      </c>
      <c r="J7322">
        <v>105</v>
      </c>
      <c r="K7322" s="1" t="s">
        <v>149418</v>
      </c>
      <c r="L7322" s="1" t="s">
        <v>142441</v>
      </c>
    </row>
    <row r="7323" spans="1:12" x14ac:dyDescent="0.2">
      <c r="A7323">
        <v>28206</v>
      </c>
      <c r="B7323" s="1" t="s">
        <v>164298</v>
      </c>
      <c r="C7323" s="1" t="s">
        <v>164296</v>
      </c>
      <c r="D7323" s="1" t="s">
        <v>141236</v>
      </c>
      <c r="E7323" s="1" t="s">
        <v>164299</v>
      </c>
      <c r="F7323">
        <v>9780451409638</v>
      </c>
      <c r="G7323" s="1" t="s">
        <v>141065</v>
      </c>
      <c r="H7323">
        <v>472</v>
      </c>
      <c r="I7323">
        <v>1583</v>
      </c>
      <c r="J7323">
        <v>32</v>
      </c>
      <c r="K7323" s="1" t="s">
        <v>143446</v>
      </c>
      <c r="L7323" s="1" t="s">
        <v>142441</v>
      </c>
    </row>
    <row r="7324" spans="1:12" x14ac:dyDescent="0.2">
      <c r="A7324">
        <v>28207</v>
      </c>
      <c r="B7324" s="1" t="s">
        <v>164300</v>
      </c>
      <c r="C7324" s="1" t="s">
        <v>164296</v>
      </c>
      <c r="D7324" s="1" t="s">
        <v>141468</v>
      </c>
      <c r="E7324" s="1" t="s">
        <v>164301</v>
      </c>
      <c r="F7324">
        <v>9780451412119</v>
      </c>
      <c r="G7324" s="1" t="s">
        <v>141089</v>
      </c>
      <c r="H7324">
        <v>496</v>
      </c>
      <c r="I7324">
        <v>1107</v>
      </c>
      <c r="J7324">
        <v>38</v>
      </c>
      <c r="K7324" s="1" t="s">
        <v>141581</v>
      </c>
      <c r="L7324" s="1" t="s">
        <v>142111</v>
      </c>
    </row>
    <row r="7325" spans="1:12" x14ac:dyDescent="0.2">
      <c r="A7325">
        <v>28209</v>
      </c>
      <c r="B7325" s="1" t="s">
        <v>164302</v>
      </c>
      <c r="C7325" s="1" t="s">
        <v>164296</v>
      </c>
      <c r="D7325" s="1" t="s">
        <v>141640</v>
      </c>
      <c r="E7325" s="1" t="s">
        <v>164303</v>
      </c>
      <c r="F7325">
        <v>9780451409225</v>
      </c>
      <c r="G7325" s="1" t="s">
        <v>141065</v>
      </c>
      <c r="H7325">
        <v>464</v>
      </c>
      <c r="I7325">
        <v>1355</v>
      </c>
      <c r="J7325">
        <v>43</v>
      </c>
      <c r="K7325" s="1" t="s">
        <v>141193</v>
      </c>
      <c r="L7325" s="1" t="s">
        <v>142111</v>
      </c>
    </row>
    <row r="7326" spans="1:12" x14ac:dyDescent="0.2">
      <c r="A7326">
        <v>28210</v>
      </c>
      <c r="B7326" s="1" t="s">
        <v>164304</v>
      </c>
      <c r="C7326" s="1" t="s">
        <v>164296</v>
      </c>
      <c r="D7326" s="1" t="s">
        <v>141512</v>
      </c>
      <c r="E7326" s="1" t="s">
        <v>164305</v>
      </c>
      <c r="F7326">
        <v>9780451410542</v>
      </c>
      <c r="G7326" s="1" t="s">
        <v>141089</v>
      </c>
      <c r="H7326">
        <v>534</v>
      </c>
      <c r="I7326">
        <v>1196</v>
      </c>
      <c r="J7326">
        <v>37</v>
      </c>
      <c r="K7326" s="1" t="s">
        <v>141127</v>
      </c>
      <c r="L7326" s="1" t="s">
        <v>164306</v>
      </c>
    </row>
    <row r="7327" spans="1:12" x14ac:dyDescent="0.2">
      <c r="A7327">
        <v>28211</v>
      </c>
      <c r="B7327" s="1" t="s">
        <v>164307</v>
      </c>
      <c r="C7327" s="1" t="s">
        <v>164296</v>
      </c>
      <c r="D7327" s="1" t="s">
        <v>141512</v>
      </c>
      <c r="E7327" s="1" t="s">
        <v>164308</v>
      </c>
      <c r="F7327">
        <v>9780451411181</v>
      </c>
      <c r="G7327" s="1" t="s">
        <v>141065</v>
      </c>
      <c r="H7327">
        <v>483</v>
      </c>
      <c r="I7327">
        <v>1059</v>
      </c>
      <c r="J7327">
        <v>27</v>
      </c>
      <c r="K7327" s="1" t="s">
        <v>150584</v>
      </c>
      <c r="L7327" s="1" t="s">
        <v>142441</v>
      </c>
    </row>
    <row r="7328" spans="1:12" x14ac:dyDescent="0.2">
      <c r="A7328">
        <v>28212</v>
      </c>
      <c r="B7328" s="1" t="s">
        <v>164309</v>
      </c>
      <c r="C7328" s="1" t="s">
        <v>164310</v>
      </c>
      <c r="D7328" s="1" t="s">
        <v>144952</v>
      </c>
      <c r="E7328" s="1" t="s">
        <v>164311</v>
      </c>
      <c r="F7328">
        <v>9780312241353</v>
      </c>
      <c r="G7328" s="1" t="s">
        <v>141065</v>
      </c>
      <c r="H7328">
        <v>656</v>
      </c>
      <c r="I7328">
        <v>19747</v>
      </c>
      <c r="J7328">
        <v>1006</v>
      </c>
      <c r="K7328" s="1" t="s">
        <v>153899</v>
      </c>
      <c r="L7328" s="1" t="s">
        <v>164312</v>
      </c>
    </row>
    <row r="7329" spans="1:12" x14ac:dyDescent="0.2">
      <c r="A7329">
        <v>28213</v>
      </c>
      <c r="B7329" s="1" t="s">
        <v>164313</v>
      </c>
      <c r="C7329" s="1" t="s">
        <v>164314</v>
      </c>
      <c r="D7329" s="1" t="s">
        <v>141841</v>
      </c>
      <c r="E7329" s="1" t="s">
        <v>164315</v>
      </c>
      <c r="F7329">
        <v>9780684827216</v>
      </c>
      <c r="G7329" s="1" t="s">
        <v>141065</v>
      </c>
      <c r="H7329">
        <v>309</v>
      </c>
      <c r="I7329">
        <v>46</v>
      </c>
      <c r="J7329">
        <v>5</v>
      </c>
      <c r="K7329" s="1" t="s">
        <v>164316</v>
      </c>
      <c r="L7329" s="1" t="s">
        <v>143846</v>
      </c>
    </row>
    <row r="7330" spans="1:12" x14ac:dyDescent="0.2">
      <c r="A7330">
        <v>28225</v>
      </c>
      <c r="B7330" s="1" t="s">
        <v>164317</v>
      </c>
      <c r="C7330" s="1" t="s">
        <v>164318</v>
      </c>
      <c r="D7330" s="1" t="s">
        <v>141185</v>
      </c>
      <c r="E7330" s="1" t="s">
        <v>164319</v>
      </c>
      <c r="F7330">
        <v>9782264017697</v>
      </c>
      <c r="G7330" s="1" t="s">
        <v>141300</v>
      </c>
      <c r="H7330">
        <v>191</v>
      </c>
      <c r="I7330">
        <v>6</v>
      </c>
      <c r="J7330">
        <v>1</v>
      </c>
      <c r="K7330" s="1" t="s">
        <v>160605</v>
      </c>
      <c r="L7330" s="1" t="s">
        <v>9467</v>
      </c>
    </row>
    <row r="7331" spans="1:12" x14ac:dyDescent="0.2">
      <c r="A7331">
        <v>28227</v>
      </c>
      <c r="B7331" s="1" t="s">
        <v>164320</v>
      </c>
      <c r="C7331" s="1" t="s">
        <v>164318</v>
      </c>
      <c r="D7331" s="1" t="s">
        <v>145542</v>
      </c>
      <c r="E7331" s="1" t="s">
        <v>164321</v>
      </c>
      <c r="F7331">
        <v>9781400079858</v>
      </c>
      <c r="G7331" s="1" t="s">
        <v>141065</v>
      </c>
      <c r="H7331">
        <v>128</v>
      </c>
      <c r="I7331">
        <v>654</v>
      </c>
      <c r="J7331">
        <v>60</v>
      </c>
      <c r="K7331" s="1" t="s">
        <v>141243</v>
      </c>
      <c r="L7331" s="1" t="s">
        <v>50646</v>
      </c>
    </row>
    <row r="7332" spans="1:12" x14ac:dyDescent="0.2">
      <c r="A7332">
        <v>28228</v>
      </c>
      <c r="B7332" s="1" t="s">
        <v>164322</v>
      </c>
      <c r="C7332" s="1" t="s">
        <v>164318</v>
      </c>
      <c r="D7332" s="1" t="s">
        <v>141608</v>
      </c>
      <c r="E7332" s="1" t="s">
        <v>164323</v>
      </c>
      <c r="F7332">
        <v>9780375726217</v>
      </c>
      <c r="G7332" s="1" t="s">
        <v>141065</v>
      </c>
      <c r="H7332">
        <v>370</v>
      </c>
      <c r="I7332">
        <v>846</v>
      </c>
      <c r="J7332">
        <v>91</v>
      </c>
      <c r="K7332" s="1" t="s">
        <v>145077</v>
      </c>
      <c r="L7332" s="1" t="s">
        <v>50646</v>
      </c>
    </row>
    <row r="7333" spans="1:12" x14ac:dyDescent="0.2">
      <c r="A7333">
        <v>28231</v>
      </c>
      <c r="B7333" s="1" t="s">
        <v>164324</v>
      </c>
      <c r="C7333" s="1" t="s">
        <v>164318</v>
      </c>
      <c r="D7333" s="1" t="s">
        <v>141423</v>
      </c>
      <c r="E7333" s="1" t="s">
        <v>164325</v>
      </c>
      <c r="F7333">
        <v>9780375706035</v>
      </c>
      <c r="G7333" s="1" t="s">
        <v>141065</v>
      </c>
      <c r="H7333">
        <v>192</v>
      </c>
      <c r="I7333">
        <v>1679</v>
      </c>
      <c r="J7333">
        <v>192</v>
      </c>
      <c r="K7333" s="1" t="s">
        <v>148049</v>
      </c>
      <c r="L7333" s="1" t="s">
        <v>50646</v>
      </c>
    </row>
    <row r="7334" spans="1:12" x14ac:dyDescent="0.2">
      <c r="A7334">
        <v>28239</v>
      </c>
      <c r="B7334" s="1" t="s">
        <v>164326</v>
      </c>
      <c r="C7334" s="1" t="s">
        <v>164327</v>
      </c>
      <c r="D7334" s="1" t="s">
        <v>141841</v>
      </c>
      <c r="E7334" s="1" t="s">
        <v>164328</v>
      </c>
      <c r="F7334">
        <v>9780618446872</v>
      </c>
      <c r="G7334" s="1" t="s">
        <v>141065</v>
      </c>
      <c r="H7334">
        <v>485</v>
      </c>
      <c r="I7334">
        <v>11216</v>
      </c>
      <c r="J7334">
        <v>724</v>
      </c>
      <c r="K7334" s="1" t="s">
        <v>150389</v>
      </c>
      <c r="L7334" s="1" t="s">
        <v>142226</v>
      </c>
    </row>
    <row r="7335" spans="1:12" x14ac:dyDescent="0.2">
      <c r="A7335">
        <v>28240</v>
      </c>
      <c r="B7335" s="1" t="s">
        <v>164326</v>
      </c>
      <c r="C7335" s="1" t="s">
        <v>164327</v>
      </c>
      <c r="D7335" s="1" t="s">
        <v>141841</v>
      </c>
      <c r="E7335" s="1" t="s">
        <v>164329</v>
      </c>
      <c r="F7335">
        <v>9780618134243</v>
      </c>
      <c r="G7335" s="1" t="s">
        <v>141089</v>
      </c>
      <c r="H7335">
        <v>472</v>
      </c>
      <c r="I7335">
        <v>121</v>
      </c>
      <c r="J7335">
        <v>20</v>
      </c>
      <c r="K7335" s="1" t="s">
        <v>164330</v>
      </c>
      <c r="L7335" s="1" t="s">
        <v>144281</v>
      </c>
    </row>
    <row r="7336" spans="1:12" x14ac:dyDescent="0.2">
      <c r="A7336">
        <v>28249</v>
      </c>
      <c r="B7336" s="1" t="s">
        <v>164331</v>
      </c>
      <c r="C7336" s="1" t="s">
        <v>164332</v>
      </c>
      <c r="D7336" s="1" t="s">
        <v>141279</v>
      </c>
      <c r="E7336" s="1" t="s">
        <v>164333</v>
      </c>
      <c r="F7336">
        <v>9781841493138</v>
      </c>
      <c r="G7336" s="1" t="s">
        <v>141065</v>
      </c>
      <c r="H7336">
        <v>467</v>
      </c>
      <c r="I7336">
        <v>56333</v>
      </c>
      <c r="J7336">
        <v>1565</v>
      </c>
      <c r="K7336" s="1" t="s">
        <v>164334</v>
      </c>
      <c r="L7336" s="1" t="s">
        <v>154194</v>
      </c>
    </row>
    <row r="7337" spans="1:12" x14ac:dyDescent="0.2">
      <c r="A7337">
        <v>28250</v>
      </c>
      <c r="B7337" s="1" t="s">
        <v>164335</v>
      </c>
      <c r="C7337" s="1" t="s">
        <v>164332</v>
      </c>
      <c r="D7337" s="1" t="s">
        <v>141132</v>
      </c>
      <c r="E7337" s="1" t="s">
        <v>164336</v>
      </c>
      <c r="F7337">
        <v>9781841493145</v>
      </c>
      <c r="G7337" s="1" t="s">
        <v>141065</v>
      </c>
      <c r="H7337">
        <v>577</v>
      </c>
      <c r="I7337">
        <v>39521</v>
      </c>
      <c r="J7337">
        <v>859</v>
      </c>
      <c r="K7337" s="1" t="s">
        <v>141385</v>
      </c>
      <c r="L7337" s="1" t="s">
        <v>154194</v>
      </c>
    </row>
    <row r="7338" spans="1:12" x14ac:dyDescent="0.2">
      <c r="A7338">
        <v>28251</v>
      </c>
      <c r="B7338" s="1" t="s">
        <v>164337</v>
      </c>
      <c r="C7338" s="1" t="s">
        <v>164332</v>
      </c>
      <c r="D7338" s="1" t="s">
        <v>141952</v>
      </c>
      <c r="E7338" s="1" t="s">
        <v>164338</v>
      </c>
      <c r="F7338">
        <v>9781841493152</v>
      </c>
      <c r="G7338" s="1" t="s">
        <v>141065</v>
      </c>
      <c r="H7338">
        <v>644</v>
      </c>
      <c r="I7338">
        <v>39692</v>
      </c>
      <c r="J7338">
        <v>998</v>
      </c>
      <c r="K7338" s="1" t="s">
        <v>145122</v>
      </c>
      <c r="L7338" s="1" t="s">
        <v>154194</v>
      </c>
    </row>
    <row r="7339" spans="1:12" x14ac:dyDescent="0.2">
      <c r="A7339">
        <v>28252</v>
      </c>
      <c r="B7339" s="1" t="s">
        <v>164331</v>
      </c>
      <c r="C7339" s="1" t="s">
        <v>164332</v>
      </c>
      <c r="D7339" s="1" t="s">
        <v>141279</v>
      </c>
      <c r="E7339" s="1" t="s">
        <v>164339</v>
      </c>
      <c r="F7339">
        <v>9780732270957</v>
      </c>
      <c r="G7339" s="1" t="s">
        <v>141065</v>
      </c>
      <c r="H7339">
        <v>517</v>
      </c>
      <c r="I7339">
        <v>194</v>
      </c>
      <c r="J7339">
        <v>16</v>
      </c>
      <c r="K7339" s="1" t="s">
        <v>164340</v>
      </c>
      <c r="L7339" s="1" t="s">
        <v>159742</v>
      </c>
    </row>
    <row r="7340" spans="1:12" x14ac:dyDescent="0.2">
      <c r="A7340">
        <v>28254</v>
      </c>
      <c r="B7340" s="1" t="s">
        <v>164341</v>
      </c>
      <c r="C7340" s="1" t="s">
        <v>164342</v>
      </c>
      <c r="D7340" s="1" t="s">
        <v>141136</v>
      </c>
      <c r="E7340" s="1" t="s">
        <v>164343</v>
      </c>
      <c r="F7340">
        <v>9780202010991</v>
      </c>
      <c r="G7340" s="1" t="s">
        <v>141065</v>
      </c>
      <c r="H7340">
        <v>348</v>
      </c>
      <c r="I7340">
        <v>281</v>
      </c>
      <c r="J7340">
        <v>26</v>
      </c>
      <c r="K7340" s="1" t="s">
        <v>164344</v>
      </c>
      <c r="L7340" s="1" t="s">
        <v>25022</v>
      </c>
    </row>
    <row r="7341" spans="1:12" x14ac:dyDescent="0.2">
      <c r="A7341">
        <v>28255</v>
      </c>
      <c r="B7341" s="1" t="s">
        <v>164345</v>
      </c>
      <c r="C7341" s="1" t="s">
        <v>164342</v>
      </c>
      <c r="D7341" s="1" t="s">
        <v>141834</v>
      </c>
      <c r="E7341" s="1" t="s">
        <v>164346</v>
      </c>
      <c r="F7341">
        <v>9780226733692</v>
      </c>
      <c r="G7341" s="1" t="s">
        <v>142018</v>
      </c>
      <c r="H7341">
        <v>328</v>
      </c>
      <c r="I7341">
        <v>64</v>
      </c>
      <c r="J7341">
        <v>3</v>
      </c>
      <c r="K7341" s="1" t="s">
        <v>146254</v>
      </c>
      <c r="L7341" s="1" t="s">
        <v>25027</v>
      </c>
    </row>
    <row r="7342" spans="1:12" x14ac:dyDescent="0.2">
      <c r="A7342">
        <v>28257</v>
      </c>
      <c r="B7342" s="1" t="s">
        <v>164347</v>
      </c>
      <c r="C7342" s="1" t="s">
        <v>164342</v>
      </c>
      <c r="D7342" s="1" t="s">
        <v>141149</v>
      </c>
      <c r="E7342" s="1" t="s">
        <v>164348</v>
      </c>
      <c r="F7342">
        <v>9780472766000</v>
      </c>
      <c r="G7342" s="1" t="s">
        <v>141065</v>
      </c>
      <c r="H7342">
        <v>120</v>
      </c>
      <c r="I7342">
        <v>32</v>
      </c>
      <c r="J7342">
        <v>5</v>
      </c>
      <c r="K7342" s="1" t="s">
        <v>164349</v>
      </c>
      <c r="L7342" s="1" t="s">
        <v>148059</v>
      </c>
    </row>
    <row r="7343" spans="1:12" x14ac:dyDescent="0.2">
      <c r="A7343">
        <v>28259</v>
      </c>
      <c r="B7343" s="1" t="s">
        <v>164350</v>
      </c>
      <c r="C7343" s="1" t="s">
        <v>164342</v>
      </c>
      <c r="D7343" s="1" t="s">
        <v>141087</v>
      </c>
      <c r="E7343" s="1" t="s">
        <v>164351</v>
      </c>
      <c r="F7343">
        <v>9780472027217</v>
      </c>
      <c r="G7343" s="1" t="s">
        <v>141089</v>
      </c>
      <c r="H7343">
        <v>84</v>
      </c>
      <c r="I7343">
        <v>127</v>
      </c>
      <c r="J7343">
        <v>7</v>
      </c>
      <c r="K7343" s="1" t="s">
        <v>164352</v>
      </c>
      <c r="L7343" s="1" t="s">
        <v>148059</v>
      </c>
    </row>
    <row r="7344" spans="1:12" x14ac:dyDescent="0.2">
      <c r="A7344">
        <v>28272</v>
      </c>
      <c r="B7344" s="1" t="s">
        <v>164353</v>
      </c>
      <c r="C7344" s="1" t="s">
        <v>142658</v>
      </c>
      <c r="D7344" s="1" t="s">
        <v>150031</v>
      </c>
      <c r="E7344" s="1" t="s">
        <v>164354</v>
      </c>
      <c r="F7344">
        <v>9780553578126</v>
      </c>
      <c r="G7344" s="1" t="s">
        <v>141065</v>
      </c>
      <c r="H7344">
        <v>400</v>
      </c>
      <c r="I7344">
        <v>138</v>
      </c>
      <c r="J7344">
        <v>4</v>
      </c>
      <c r="K7344" s="1" t="s">
        <v>142880</v>
      </c>
      <c r="L7344" s="1" t="s">
        <v>142257</v>
      </c>
    </row>
    <row r="7345" spans="1:12" x14ac:dyDescent="0.2">
      <c r="A7345">
        <v>28278</v>
      </c>
      <c r="B7345" s="1" t="s">
        <v>164355</v>
      </c>
      <c r="C7345" s="1" t="s">
        <v>164356</v>
      </c>
      <c r="D7345" s="1" t="s">
        <v>141185</v>
      </c>
      <c r="E7345" s="1" t="s">
        <v>164357</v>
      </c>
      <c r="F7345">
        <v>9780435909611</v>
      </c>
      <c r="G7345" s="1" t="s">
        <v>141065</v>
      </c>
      <c r="H7345">
        <v>185</v>
      </c>
      <c r="I7345">
        <v>1063</v>
      </c>
      <c r="J7345">
        <v>86</v>
      </c>
      <c r="K7345" s="1" t="s">
        <v>152225</v>
      </c>
      <c r="L7345" s="1" t="s">
        <v>164358</v>
      </c>
    </row>
    <row r="7346" spans="1:12" x14ac:dyDescent="0.2">
      <c r="A7346">
        <v>28282</v>
      </c>
      <c r="B7346" s="1" t="s">
        <v>164359</v>
      </c>
      <c r="C7346" s="1" t="s">
        <v>164360</v>
      </c>
      <c r="D7346" s="1" t="s">
        <v>141145</v>
      </c>
      <c r="E7346" s="1" t="s">
        <v>164361</v>
      </c>
      <c r="F7346">
        <v>9780425167281</v>
      </c>
      <c r="G7346" s="1" t="s">
        <v>141065</v>
      </c>
      <c r="H7346">
        <v>200</v>
      </c>
      <c r="I7346">
        <v>6507</v>
      </c>
      <c r="J7346">
        <v>398</v>
      </c>
      <c r="K7346" s="1" t="s">
        <v>142412</v>
      </c>
      <c r="L7346" s="1" t="s">
        <v>142441</v>
      </c>
    </row>
    <row r="7347" spans="1:12" x14ac:dyDescent="0.2">
      <c r="A7347">
        <v>28289</v>
      </c>
      <c r="B7347" s="1" t="s">
        <v>164362</v>
      </c>
      <c r="C7347" s="1" t="s">
        <v>164360</v>
      </c>
      <c r="D7347" s="1" t="s">
        <v>141451</v>
      </c>
      <c r="E7347" s="1" t="s">
        <v>164363</v>
      </c>
      <c r="F7347">
        <v>9780312361785</v>
      </c>
      <c r="G7347" s="1" t="s">
        <v>141065</v>
      </c>
      <c r="H7347">
        <v>306</v>
      </c>
      <c r="I7347">
        <v>3832</v>
      </c>
      <c r="J7347">
        <v>256</v>
      </c>
      <c r="K7347" s="1" t="s">
        <v>143821</v>
      </c>
      <c r="L7347" s="1" t="s">
        <v>144834</v>
      </c>
    </row>
    <row r="7348" spans="1:12" x14ac:dyDescent="0.2">
      <c r="A7348">
        <v>28294</v>
      </c>
      <c r="B7348" s="1" t="s">
        <v>164364</v>
      </c>
      <c r="C7348" s="1" t="s">
        <v>164365</v>
      </c>
      <c r="D7348" s="1" t="s">
        <v>141866</v>
      </c>
      <c r="E7348" s="1" t="s">
        <v>164366</v>
      </c>
      <c r="F7348">
        <v>9781567922967</v>
      </c>
      <c r="G7348" s="1" t="s">
        <v>141065</v>
      </c>
      <c r="H7348">
        <v>284</v>
      </c>
      <c r="I7348">
        <v>1736</v>
      </c>
      <c r="J7348">
        <v>155</v>
      </c>
      <c r="K7348" s="1" t="s">
        <v>141100</v>
      </c>
      <c r="L7348" s="1" t="s">
        <v>164367</v>
      </c>
    </row>
    <row r="7349" spans="1:12" x14ac:dyDescent="0.2">
      <c r="A7349">
        <v>28295</v>
      </c>
      <c r="B7349" s="1" t="s">
        <v>164368</v>
      </c>
      <c r="C7349" s="1" t="s">
        <v>164369</v>
      </c>
      <c r="D7349" s="1" t="s">
        <v>141247</v>
      </c>
      <c r="E7349" s="1" t="s">
        <v>164370</v>
      </c>
      <c r="F7349">
        <v>9781567921571</v>
      </c>
      <c r="G7349" s="1" t="s">
        <v>141065</v>
      </c>
      <c r="H7349">
        <v>221</v>
      </c>
      <c r="I7349">
        <v>1062</v>
      </c>
      <c r="J7349">
        <v>63</v>
      </c>
      <c r="K7349" s="1" t="s">
        <v>164371</v>
      </c>
      <c r="L7349" s="1" t="s">
        <v>144653</v>
      </c>
    </row>
    <row r="7350" spans="1:12" x14ac:dyDescent="0.2">
      <c r="A7350">
        <v>28296</v>
      </c>
      <c r="B7350" s="1" t="s">
        <v>164372</v>
      </c>
      <c r="C7350" s="1" t="s">
        <v>164373</v>
      </c>
      <c r="D7350" s="1" t="s">
        <v>141202</v>
      </c>
      <c r="E7350" s="1" t="s">
        <v>164374</v>
      </c>
      <c r="F7350">
        <v>9781567921588</v>
      </c>
      <c r="G7350" s="1" t="s">
        <v>141065</v>
      </c>
      <c r="H7350">
        <v>176</v>
      </c>
      <c r="I7350">
        <v>1472</v>
      </c>
      <c r="J7350">
        <v>76</v>
      </c>
      <c r="K7350" s="1" t="s">
        <v>164375</v>
      </c>
      <c r="L7350" s="1" t="s">
        <v>144653</v>
      </c>
    </row>
    <row r="7351" spans="1:12" x14ac:dyDescent="0.2">
      <c r="A7351">
        <v>28297</v>
      </c>
      <c r="B7351" s="1" t="s">
        <v>164376</v>
      </c>
      <c r="C7351" s="1" t="s">
        <v>164377</v>
      </c>
      <c r="D7351" s="1" t="s">
        <v>141412</v>
      </c>
      <c r="E7351" s="1" t="s">
        <v>164378</v>
      </c>
      <c r="F7351">
        <v>9780140189865</v>
      </c>
      <c r="G7351" s="1" t="s">
        <v>141065</v>
      </c>
      <c r="H7351">
        <v>292</v>
      </c>
      <c r="I7351">
        <v>1370</v>
      </c>
      <c r="J7351">
        <v>60</v>
      </c>
      <c r="K7351" s="1" t="s">
        <v>150694</v>
      </c>
      <c r="L7351" s="1" t="s">
        <v>141478</v>
      </c>
    </row>
    <row r="7352" spans="1:12" x14ac:dyDescent="0.2">
      <c r="A7352">
        <v>28302</v>
      </c>
      <c r="B7352" s="1" t="s">
        <v>164379</v>
      </c>
      <c r="C7352" s="1" t="s">
        <v>164380</v>
      </c>
      <c r="D7352" s="1" t="s">
        <v>141120</v>
      </c>
      <c r="E7352" s="1" t="s">
        <v>164381</v>
      </c>
      <c r="F7352">
        <v>9780811213653</v>
      </c>
      <c r="G7352" s="1" t="s">
        <v>141065</v>
      </c>
      <c r="H7352">
        <v>272</v>
      </c>
      <c r="I7352">
        <v>677</v>
      </c>
      <c r="J7352">
        <v>42</v>
      </c>
      <c r="K7352" s="1" t="s">
        <v>164382</v>
      </c>
      <c r="L7352" s="1" t="s">
        <v>141648</v>
      </c>
    </row>
    <row r="7353" spans="1:12" x14ac:dyDescent="0.2">
      <c r="A7353">
        <v>28308</v>
      </c>
      <c r="B7353" s="1" t="s">
        <v>164383</v>
      </c>
      <c r="C7353" s="1" t="s">
        <v>164384</v>
      </c>
      <c r="D7353" s="1" t="s">
        <v>141952</v>
      </c>
      <c r="E7353" s="1" t="s">
        <v>164385</v>
      </c>
      <c r="F7353">
        <v>9780440362050</v>
      </c>
      <c r="G7353" s="1" t="s">
        <v>141089</v>
      </c>
      <c r="H7353">
        <v>151</v>
      </c>
      <c r="I7353">
        <v>1045</v>
      </c>
      <c r="J7353">
        <v>66</v>
      </c>
      <c r="K7353" s="1" t="s">
        <v>143584</v>
      </c>
      <c r="L7353" s="1" t="s">
        <v>164386</v>
      </c>
    </row>
    <row r="7354" spans="1:12" x14ac:dyDescent="0.2">
      <c r="A7354">
        <v>28316</v>
      </c>
      <c r="B7354" s="1" t="s">
        <v>164387</v>
      </c>
      <c r="C7354" s="1" t="s">
        <v>162124</v>
      </c>
      <c r="D7354" s="1" t="s">
        <v>141904</v>
      </c>
      <c r="E7354" s="1" t="s">
        <v>164388</v>
      </c>
      <c r="F7354">
        <v>9780688023720</v>
      </c>
      <c r="G7354" s="1" t="s">
        <v>141065</v>
      </c>
      <c r="H7354">
        <v>218</v>
      </c>
      <c r="I7354">
        <v>238</v>
      </c>
      <c r="J7354">
        <v>11</v>
      </c>
      <c r="K7354" s="1" t="s">
        <v>159499</v>
      </c>
      <c r="L7354" s="1" t="s">
        <v>153404</v>
      </c>
    </row>
    <row r="7355" spans="1:12" x14ac:dyDescent="0.2">
      <c r="A7355">
        <v>28336</v>
      </c>
      <c r="B7355" s="1" t="s">
        <v>164389</v>
      </c>
      <c r="C7355" s="1" t="s">
        <v>164390</v>
      </c>
      <c r="D7355" s="1" t="s">
        <v>141866</v>
      </c>
      <c r="E7355" s="1" t="s">
        <v>164391</v>
      </c>
      <c r="F7355">
        <v>9782070715237</v>
      </c>
      <c r="G7355" s="1" t="s">
        <v>141300</v>
      </c>
      <c r="H7355">
        <v>319</v>
      </c>
      <c r="I7355">
        <v>261</v>
      </c>
      <c r="J7355">
        <v>28</v>
      </c>
      <c r="K7355" s="1" t="s">
        <v>164392</v>
      </c>
      <c r="L7355" s="1" t="s">
        <v>349</v>
      </c>
    </row>
    <row r="7356" spans="1:12" x14ac:dyDescent="0.2">
      <c r="A7356">
        <v>28340</v>
      </c>
      <c r="B7356" s="1" t="s">
        <v>164393</v>
      </c>
      <c r="C7356" s="1" t="s">
        <v>164394</v>
      </c>
      <c r="D7356" s="1" t="s">
        <v>141136</v>
      </c>
      <c r="E7356" s="1" t="s">
        <v>164395</v>
      </c>
      <c r="F7356">
        <v>9789684324169</v>
      </c>
      <c r="G7356" s="1" t="s">
        <v>141569</v>
      </c>
      <c r="H7356">
        <v>147</v>
      </c>
      <c r="I7356">
        <v>52</v>
      </c>
      <c r="J7356">
        <v>7</v>
      </c>
      <c r="K7356" s="1" t="s">
        <v>164396</v>
      </c>
      <c r="L7356" s="1" t="s">
        <v>164397</v>
      </c>
    </row>
    <row r="7357" spans="1:12" x14ac:dyDescent="0.2">
      <c r="A7357">
        <v>28344</v>
      </c>
      <c r="B7357" s="1" t="s">
        <v>164398</v>
      </c>
      <c r="C7357" s="1" t="s">
        <v>164399</v>
      </c>
      <c r="D7357" s="1" t="s">
        <v>142867</v>
      </c>
      <c r="E7357" s="1" t="s">
        <v>164400</v>
      </c>
      <c r="F7357">
        <v>9788476405093</v>
      </c>
      <c r="G7357" s="1" t="s">
        <v>141569</v>
      </c>
      <c r="H7357">
        <v>805</v>
      </c>
      <c r="I7357">
        <v>30</v>
      </c>
      <c r="J7357">
        <v>4</v>
      </c>
      <c r="K7357" s="1" t="s">
        <v>141675</v>
      </c>
      <c r="L7357" s="1" t="s">
        <v>164401</v>
      </c>
    </row>
    <row r="7358" spans="1:12" x14ac:dyDescent="0.2">
      <c r="A7358">
        <v>28348</v>
      </c>
      <c r="B7358" s="1" t="s">
        <v>148255</v>
      </c>
      <c r="C7358" s="1" t="s">
        <v>146366</v>
      </c>
      <c r="D7358" s="1" t="s">
        <v>141120</v>
      </c>
      <c r="E7358" s="1" t="s">
        <v>164402</v>
      </c>
      <c r="F7358">
        <v>9780679734505</v>
      </c>
      <c r="G7358" s="1" t="s">
        <v>141089</v>
      </c>
      <c r="H7358">
        <v>564</v>
      </c>
      <c r="I7358">
        <v>7343</v>
      </c>
      <c r="J7358">
        <v>730</v>
      </c>
      <c r="K7358" s="1" t="s">
        <v>148085</v>
      </c>
      <c r="L7358" s="1" t="s">
        <v>144127</v>
      </c>
    </row>
    <row r="7359" spans="1:12" x14ac:dyDescent="0.2">
      <c r="A7359">
        <v>28350</v>
      </c>
      <c r="B7359" s="1" t="s">
        <v>164403</v>
      </c>
      <c r="C7359" s="1" t="s">
        <v>164404</v>
      </c>
      <c r="D7359" s="1" t="s">
        <v>142270</v>
      </c>
      <c r="E7359" s="1" t="s">
        <v>164405</v>
      </c>
      <c r="F7359">
        <v>9780007173136</v>
      </c>
      <c r="G7359" s="1" t="s">
        <v>141065</v>
      </c>
      <c r="H7359">
        <v>64</v>
      </c>
      <c r="I7359">
        <v>9119</v>
      </c>
      <c r="J7359">
        <v>140</v>
      </c>
      <c r="K7359" s="1" t="s">
        <v>164176</v>
      </c>
      <c r="L7359" s="1" t="s">
        <v>148842</v>
      </c>
    </row>
    <row r="7360" spans="1:12" x14ac:dyDescent="0.2">
      <c r="A7360">
        <v>28351</v>
      </c>
      <c r="B7360" s="1" t="s">
        <v>164406</v>
      </c>
      <c r="C7360" s="1" t="s">
        <v>141731</v>
      </c>
      <c r="D7360" s="1" t="s">
        <v>141197</v>
      </c>
      <c r="E7360" s="1" t="s">
        <v>164407</v>
      </c>
      <c r="F7360">
        <v>9780007169924</v>
      </c>
      <c r="G7360" s="1" t="s">
        <v>141065</v>
      </c>
      <c r="H7360">
        <v>64</v>
      </c>
      <c r="I7360">
        <v>19663</v>
      </c>
      <c r="J7360">
        <v>482</v>
      </c>
      <c r="K7360" s="1" t="s">
        <v>146736</v>
      </c>
      <c r="L7360" s="1" t="s">
        <v>159908</v>
      </c>
    </row>
    <row r="7361" spans="1:12" x14ac:dyDescent="0.2">
      <c r="A7361">
        <v>28356</v>
      </c>
      <c r="B7361" s="1" t="s">
        <v>164408</v>
      </c>
      <c r="C7361" s="1" t="s">
        <v>164409</v>
      </c>
      <c r="D7361" s="1" t="s">
        <v>141629</v>
      </c>
      <c r="E7361" s="1" t="s">
        <v>164410</v>
      </c>
      <c r="F7361">
        <v>9780345440143</v>
      </c>
      <c r="G7361" s="1" t="s">
        <v>141065</v>
      </c>
      <c r="H7361">
        <v>228</v>
      </c>
      <c r="I7361">
        <v>1459</v>
      </c>
      <c r="J7361">
        <v>132</v>
      </c>
      <c r="K7361" s="1" t="s">
        <v>141104</v>
      </c>
      <c r="L7361" s="1" t="s">
        <v>141161</v>
      </c>
    </row>
    <row r="7362" spans="1:12" x14ac:dyDescent="0.2">
      <c r="A7362">
        <v>28358</v>
      </c>
      <c r="B7362" s="1" t="s">
        <v>164411</v>
      </c>
      <c r="C7362" s="1" t="s">
        <v>164412</v>
      </c>
      <c r="D7362" s="1" t="s">
        <v>141834</v>
      </c>
      <c r="E7362" s="1" t="s">
        <v>164413</v>
      </c>
      <c r="F7362">
        <v>9780816642694</v>
      </c>
      <c r="G7362" s="1" t="s">
        <v>141065</v>
      </c>
      <c r="H7362">
        <v>136</v>
      </c>
      <c r="I7362">
        <v>60</v>
      </c>
      <c r="J7362">
        <v>7</v>
      </c>
      <c r="K7362" s="1" t="s">
        <v>146069</v>
      </c>
      <c r="L7362" s="1" t="s">
        <v>156487</v>
      </c>
    </row>
    <row r="7363" spans="1:12" x14ac:dyDescent="0.2">
      <c r="A7363">
        <v>28369</v>
      </c>
      <c r="B7363" s="1" t="s">
        <v>164414</v>
      </c>
      <c r="C7363" s="1" t="s">
        <v>164415</v>
      </c>
      <c r="D7363" s="1" t="s">
        <v>141191</v>
      </c>
      <c r="E7363" s="1" t="s">
        <v>164416</v>
      </c>
      <c r="F7363">
        <v>9780142180044</v>
      </c>
      <c r="G7363" s="1" t="s">
        <v>141065</v>
      </c>
      <c r="H7363">
        <v>157</v>
      </c>
      <c r="I7363">
        <v>3917</v>
      </c>
      <c r="J7363">
        <v>195</v>
      </c>
      <c r="K7363" s="1" t="s">
        <v>150530</v>
      </c>
      <c r="L7363" s="1" t="s">
        <v>143418</v>
      </c>
    </row>
    <row r="7364" spans="1:12" x14ac:dyDescent="0.2">
      <c r="A7364">
        <v>28370</v>
      </c>
      <c r="B7364" s="1" t="s">
        <v>164417</v>
      </c>
      <c r="C7364" s="1" t="s">
        <v>164418</v>
      </c>
      <c r="D7364" s="1" t="s">
        <v>141476</v>
      </c>
      <c r="E7364" s="1" t="s">
        <v>164419</v>
      </c>
      <c r="F7364">
        <v>9780811209458</v>
      </c>
      <c r="G7364" s="1" t="s">
        <v>141065</v>
      </c>
      <c r="H7364">
        <v>232</v>
      </c>
      <c r="I7364">
        <v>1008</v>
      </c>
      <c r="J7364">
        <v>37</v>
      </c>
      <c r="K7364" s="1" t="s">
        <v>164420</v>
      </c>
      <c r="L7364" s="1" t="s">
        <v>141648</v>
      </c>
    </row>
    <row r="7365" spans="1:12" x14ac:dyDescent="0.2">
      <c r="A7365">
        <v>28371</v>
      </c>
      <c r="B7365" s="1" t="s">
        <v>164421</v>
      </c>
      <c r="C7365" s="1" t="s">
        <v>164422</v>
      </c>
      <c r="D7365" s="1" t="s">
        <v>141153</v>
      </c>
      <c r="E7365" s="1" t="s">
        <v>164423</v>
      </c>
      <c r="F7365">
        <v>9781590170311</v>
      </c>
      <c r="G7365" s="1" t="s">
        <v>141065</v>
      </c>
      <c r="H7365">
        <v>328</v>
      </c>
      <c r="I7365">
        <v>335</v>
      </c>
      <c r="J7365">
        <v>38</v>
      </c>
      <c r="K7365" s="1" t="s">
        <v>160594</v>
      </c>
      <c r="L7365" s="1" t="s">
        <v>148891</v>
      </c>
    </row>
    <row r="7366" spans="1:12" x14ac:dyDescent="0.2">
      <c r="A7366">
        <v>28372</v>
      </c>
      <c r="B7366" s="1" t="s">
        <v>164424</v>
      </c>
      <c r="C7366" s="1" t="s">
        <v>164425</v>
      </c>
      <c r="D7366" s="1" t="s">
        <v>141866</v>
      </c>
      <c r="E7366" s="1" t="s">
        <v>164426</v>
      </c>
      <c r="F7366">
        <v>9781564781406</v>
      </c>
      <c r="G7366" s="1" t="s">
        <v>141065</v>
      </c>
      <c r="H7366">
        <v>250</v>
      </c>
      <c r="I7366">
        <v>189</v>
      </c>
      <c r="J7366">
        <v>17</v>
      </c>
      <c r="K7366" s="1" t="s">
        <v>143698</v>
      </c>
      <c r="L7366" s="1" t="s">
        <v>146570</v>
      </c>
    </row>
    <row r="7367" spans="1:12" x14ac:dyDescent="0.2">
      <c r="A7367">
        <v>28375</v>
      </c>
      <c r="B7367" s="1" t="s">
        <v>164427</v>
      </c>
      <c r="C7367" s="1" t="s">
        <v>164422</v>
      </c>
      <c r="D7367" s="1" t="s">
        <v>141341</v>
      </c>
      <c r="E7367" s="1" t="s">
        <v>164428</v>
      </c>
      <c r="F7367">
        <v>9780811204835</v>
      </c>
      <c r="G7367" s="1" t="s">
        <v>141065</v>
      </c>
      <c r="H7367">
        <v>191</v>
      </c>
      <c r="I7367">
        <v>339</v>
      </c>
      <c r="J7367">
        <v>45</v>
      </c>
      <c r="K7367" s="1" t="s">
        <v>164429</v>
      </c>
      <c r="L7367" s="1" t="s">
        <v>141648</v>
      </c>
    </row>
    <row r="7368" spans="1:12" x14ac:dyDescent="0.2">
      <c r="A7368">
        <v>28377</v>
      </c>
      <c r="B7368" s="1" t="s">
        <v>164430</v>
      </c>
      <c r="C7368" s="1" t="s">
        <v>164431</v>
      </c>
      <c r="D7368" s="1" t="s">
        <v>141767</v>
      </c>
      <c r="E7368" s="1" t="s">
        <v>164432</v>
      </c>
      <c r="F7368">
        <v>9781564782991</v>
      </c>
      <c r="G7368" s="1" t="s">
        <v>142018</v>
      </c>
      <c r="H7368">
        <v>245</v>
      </c>
      <c r="I7368">
        <v>2430</v>
      </c>
      <c r="J7368">
        <v>77</v>
      </c>
      <c r="K7368" s="1" t="s">
        <v>149940</v>
      </c>
      <c r="L7368" s="1" t="s">
        <v>146570</v>
      </c>
    </row>
    <row r="7369" spans="1:12" x14ac:dyDescent="0.2">
      <c r="A7369">
        <v>28381</v>
      </c>
      <c r="B7369" s="1" t="s">
        <v>158345</v>
      </c>
      <c r="C7369" s="1" t="s">
        <v>164433</v>
      </c>
      <c r="D7369" s="1" t="s">
        <v>141341</v>
      </c>
      <c r="E7369" s="1" t="s">
        <v>164434</v>
      </c>
      <c r="F7369">
        <v>9780140448078</v>
      </c>
      <c r="G7369" s="1" t="s">
        <v>141065</v>
      </c>
      <c r="H7369">
        <v>464</v>
      </c>
      <c r="I7369">
        <v>47626</v>
      </c>
      <c r="J7369">
        <v>1221</v>
      </c>
      <c r="K7369" s="1" t="s">
        <v>164435</v>
      </c>
      <c r="L7369" s="1" t="s">
        <v>141478</v>
      </c>
    </row>
    <row r="7370" spans="1:12" x14ac:dyDescent="0.2">
      <c r="A7370">
        <v>28382</v>
      </c>
      <c r="B7370" s="1" t="s">
        <v>164436</v>
      </c>
      <c r="C7370" s="1" t="s">
        <v>158338</v>
      </c>
      <c r="D7370" s="1" t="s">
        <v>141464</v>
      </c>
      <c r="E7370" s="1" t="s">
        <v>164437</v>
      </c>
      <c r="F7370">
        <v>9780486452357</v>
      </c>
      <c r="G7370" s="1" t="s">
        <v>141065</v>
      </c>
      <c r="H7370">
        <v>84</v>
      </c>
      <c r="I7370">
        <v>7266</v>
      </c>
      <c r="J7370">
        <v>210</v>
      </c>
      <c r="K7370" s="1" t="s">
        <v>149786</v>
      </c>
      <c r="L7370" s="1" t="s">
        <v>141499</v>
      </c>
    </row>
    <row r="7371" spans="1:12" x14ac:dyDescent="0.2">
      <c r="A7371">
        <v>28385</v>
      </c>
      <c r="B7371" s="1" t="s">
        <v>164438</v>
      </c>
      <c r="C7371" s="1" t="s">
        <v>164439</v>
      </c>
      <c r="D7371" s="1" t="s">
        <v>142907</v>
      </c>
      <c r="E7371" s="1" t="s">
        <v>164440</v>
      </c>
      <c r="F7371">
        <v>9780143039075</v>
      </c>
      <c r="G7371" s="1" t="s">
        <v>141065</v>
      </c>
      <c r="H7371">
        <v>576</v>
      </c>
      <c r="I7371">
        <v>5355</v>
      </c>
      <c r="J7371">
        <v>238</v>
      </c>
      <c r="K7371" s="1" t="s">
        <v>151378</v>
      </c>
      <c r="L7371" s="1" t="s">
        <v>141478</v>
      </c>
    </row>
    <row r="7372" spans="1:12" x14ac:dyDescent="0.2">
      <c r="A7372">
        <v>28388</v>
      </c>
      <c r="B7372" s="1" t="s">
        <v>164441</v>
      </c>
      <c r="C7372" s="1" t="s">
        <v>164442</v>
      </c>
      <c r="D7372" s="1" t="s">
        <v>141298</v>
      </c>
      <c r="E7372" s="1" t="s">
        <v>164443</v>
      </c>
      <c r="F7372">
        <v>9780393321807</v>
      </c>
      <c r="G7372" s="1" t="s">
        <v>141065</v>
      </c>
      <c r="H7372">
        <v>320</v>
      </c>
      <c r="I7372">
        <v>241</v>
      </c>
      <c r="J7372">
        <v>28</v>
      </c>
      <c r="K7372" s="1" t="s">
        <v>164444</v>
      </c>
      <c r="L7372" s="1" t="s">
        <v>141969</v>
      </c>
    </row>
    <row r="7373" spans="1:12" x14ac:dyDescent="0.2">
      <c r="A7373">
        <v>28389</v>
      </c>
      <c r="B7373" s="1" t="s">
        <v>164445</v>
      </c>
      <c r="C7373" s="1" t="s">
        <v>164446</v>
      </c>
      <c r="D7373" s="1" t="s">
        <v>141208</v>
      </c>
      <c r="E7373" s="1" t="s">
        <v>164447</v>
      </c>
      <c r="F7373">
        <v>9780300094008</v>
      </c>
      <c r="G7373" s="1" t="s">
        <v>141065</v>
      </c>
      <c r="H7373">
        <v>992</v>
      </c>
      <c r="I7373">
        <v>14</v>
      </c>
      <c r="J7373">
        <v>4</v>
      </c>
      <c r="K7373" s="1" t="s">
        <v>150964</v>
      </c>
      <c r="L7373" s="1" t="s">
        <v>1212</v>
      </c>
    </row>
    <row r="7374" spans="1:12" x14ac:dyDescent="0.2">
      <c r="A7374">
        <v>28392</v>
      </c>
      <c r="B7374" s="1" t="s">
        <v>164448</v>
      </c>
      <c r="C7374" s="1" t="s">
        <v>164449</v>
      </c>
      <c r="D7374" s="1" t="s">
        <v>141732</v>
      </c>
      <c r="E7374" s="1" t="s">
        <v>164450</v>
      </c>
      <c r="F7374">
        <v>9781561633425</v>
      </c>
      <c r="G7374" s="1" t="s">
        <v>141065</v>
      </c>
      <c r="H7374">
        <v>48</v>
      </c>
      <c r="I7374">
        <v>14</v>
      </c>
      <c r="J7374">
        <v>2</v>
      </c>
      <c r="K7374" s="1" t="s">
        <v>144430</v>
      </c>
      <c r="L7374" s="1" t="s">
        <v>164451</v>
      </c>
    </row>
    <row r="7375" spans="1:12" x14ac:dyDescent="0.2">
      <c r="A7375">
        <v>28393</v>
      </c>
      <c r="B7375" s="1" t="s">
        <v>164438</v>
      </c>
      <c r="C7375" s="1" t="s">
        <v>164452</v>
      </c>
      <c r="D7375" s="1" t="s">
        <v>142907</v>
      </c>
      <c r="E7375" s="1" t="s">
        <v>164453</v>
      </c>
      <c r="F7375">
        <v>9780670032778</v>
      </c>
      <c r="G7375" s="1" t="s">
        <v>141089</v>
      </c>
      <c r="H7375">
        <v>576</v>
      </c>
      <c r="I7375">
        <v>70</v>
      </c>
      <c r="J7375">
        <v>17</v>
      </c>
      <c r="K7375" s="1" t="s">
        <v>151502</v>
      </c>
      <c r="L7375" s="1" t="s">
        <v>145547</v>
      </c>
    </row>
    <row r="7376" spans="1:12" x14ac:dyDescent="0.2">
      <c r="A7376">
        <v>28395</v>
      </c>
      <c r="B7376" s="1" t="s">
        <v>164454</v>
      </c>
      <c r="C7376" s="1" t="s">
        <v>158020</v>
      </c>
      <c r="D7376" s="1" t="s">
        <v>141176</v>
      </c>
      <c r="E7376" s="1" t="s">
        <v>164455</v>
      </c>
      <c r="F7376">
        <v>9780394711836</v>
      </c>
      <c r="G7376" s="1" t="s">
        <v>141089</v>
      </c>
      <c r="H7376">
        <v>1216</v>
      </c>
      <c r="I7376">
        <v>866</v>
      </c>
      <c r="J7376">
        <v>42</v>
      </c>
      <c r="K7376" s="1" t="s">
        <v>164456</v>
      </c>
      <c r="L7376" s="1" t="s">
        <v>50646</v>
      </c>
    </row>
    <row r="7377" spans="1:12" x14ac:dyDescent="0.2">
      <c r="A7377">
        <v>28396</v>
      </c>
      <c r="B7377" s="1" t="s">
        <v>162110</v>
      </c>
      <c r="C7377" s="1" t="s">
        <v>148682</v>
      </c>
      <c r="D7377" s="1" t="s">
        <v>141778</v>
      </c>
      <c r="E7377" s="1" t="s">
        <v>164457</v>
      </c>
      <c r="F7377">
        <v>9780881031904</v>
      </c>
      <c r="G7377" s="1" t="s">
        <v>141065</v>
      </c>
      <c r="H7377">
        <v>192</v>
      </c>
      <c r="I7377">
        <v>27</v>
      </c>
      <c r="J7377">
        <v>3</v>
      </c>
      <c r="K7377" s="1" t="s">
        <v>164458</v>
      </c>
      <c r="L7377" s="1" t="s">
        <v>141571</v>
      </c>
    </row>
    <row r="7378" spans="1:12" x14ac:dyDescent="0.2">
      <c r="A7378">
        <v>28400</v>
      </c>
      <c r="B7378" s="1" t="s">
        <v>164459</v>
      </c>
      <c r="C7378" s="1" t="s">
        <v>164460</v>
      </c>
      <c r="D7378" s="1" t="s">
        <v>141904</v>
      </c>
      <c r="E7378" s="1" t="s">
        <v>164461</v>
      </c>
      <c r="F7378">
        <v>9781561632893</v>
      </c>
      <c r="G7378" s="1" t="s">
        <v>141065</v>
      </c>
      <c r="H7378">
        <v>72</v>
      </c>
      <c r="I7378">
        <v>36</v>
      </c>
      <c r="J7378">
        <v>9</v>
      </c>
      <c r="K7378" s="1" t="s">
        <v>142787</v>
      </c>
      <c r="L7378" s="1" t="s">
        <v>164462</v>
      </c>
    </row>
    <row r="7379" spans="1:12" x14ac:dyDescent="0.2">
      <c r="A7379">
        <v>28404</v>
      </c>
      <c r="B7379" s="1" t="s">
        <v>164463</v>
      </c>
      <c r="C7379" s="1" t="s">
        <v>164464</v>
      </c>
      <c r="D7379" s="1" t="s">
        <v>141107</v>
      </c>
      <c r="E7379" s="1" t="s">
        <v>164465</v>
      </c>
      <c r="F7379">
        <v>9780816632589</v>
      </c>
      <c r="G7379" s="1" t="s">
        <v>141065</v>
      </c>
      <c r="H7379">
        <v>208</v>
      </c>
      <c r="I7379">
        <v>20</v>
      </c>
      <c r="J7379">
        <v>1</v>
      </c>
      <c r="K7379" s="1" t="s">
        <v>150950</v>
      </c>
      <c r="L7379" s="1" t="s">
        <v>156487</v>
      </c>
    </row>
    <row r="7380" spans="1:12" x14ac:dyDescent="0.2">
      <c r="A7380">
        <v>28407</v>
      </c>
      <c r="B7380" s="1" t="s">
        <v>164466</v>
      </c>
      <c r="C7380" s="1" t="s">
        <v>164467</v>
      </c>
      <c r="D7380" s="1" t="s">
        <v>141268</v>
      </c>
      <c r="E7380" s="1" t="s">
        <v>164468</v>
      </c>
      <c r="F7380">
        <v>9780140447422</v>
      </c>
      <c r="G7380" s="1" t="s">
        <v>141065</v>
      </c>
      <c r="H7380">
        <v>592</v>
      </c>
      <c r="I7380">
        <v>23134</v>
      </c>
      <c r="J7380">
        <v>750</v>
      </c>
      <c r="K7380" s="1" t="s">
        <v>142723</v>
      </c>
      <c r="L7380" s="1" t="s">
        <v>141478</v>
      </c>
    </row>
    <row r="7381" spans="1:12" x14ac:dyDescent="0.2">
      <c r="A7381">
        <v>28408</v>
      </c>
      <c r="B7381" s="1" t="s">
        <v>164469</v>
      </c>
      <c r="C7381" s="1" t="s">
        <v>164470</v>
      </c>
      <c r="D7381" s="1" t="s">
        <v>141153</v>
      </c>
      <c r="E7381" s="1" t="s">
        <v>164471</v>
      </c>
      <c r="F7381">
        <v>9780851703930</v>
      </c>
      <c r="G7381" s="1" t="s">
        <v>141089</v>
      </c>
      <c r="H7381">
        <v>79</v>
      </c>
      <c r="I7381">
        <v>130</v>
      </c>
      <c r="J7381">
        <v>17</v>
      </c>
      <c r="K7381" s="1" t="s">
        <v>164472</v>
      </c>
      <c r="L7381" s="1" t="s">
        <v>150481</v>
      </c>
    </row>
    <row r="7382" spans="1:12" x14ac:dyDescent="0.2">
      <c r="A7382">
        <v>28409</v>
      </c>
      <c r="B7382" s="1" t="s">
        <v>164473</v>
      </c>
      <c r="C7382" s="1" t="s">
        <v>164467</v>
      </c>
      <c r="D7382" s="1" t="s">
        <v>141841</v>
      </c>
      <c r="E7382" s="1" t="s">
        <v>164474</v>
      </c>
      <c r="F7382">
        <v>9780192839633</v>
      </c>
      <c r="G7382" s="1" t="s">
        <v>141065</v>
      </c>
      <c r="H7382">
        <v>464</v>
      </c>
      <c r="I7382">
        <v>1977</v>
      </c>
      <c r="J7382">
        <v>101</v>
      </c>
      <c r="K7382" s="1" t="s">
        <v>154890</v>
      </c>
      <c r="L7382" s="1" t="s">
        <v>11431</v>
      </c>
    </row>
    <row r="7383" spans="1:12" x14ac:dyDescent="0.2">
      <c r="A7383">
        <v>28411</v>
      </c>
      <c r="B7383" s="1" t="s">
        <v>164475</v>
      </c>
      <c r="C7383" s="1" t="s">
        <v>164476</v>
      </c>
      <c r="D7383" s="1" t="s">
        <v>142833</v>
      </c>
      <c r="E7383" s="1" t="s">
        <v>164477</v>
      </c>
      <c r="F7383">
        <v>9781595690555</v>
      </c>
      <c r="G7383" s="1" t="s">
        <v>141065</v>
      </c>
      <c r="H7383">
        <v>364</v>
      </c>
      <c r="I7383">
        <v>44</v>
      </c>
      <c r="J7383">
        <v>9</v>
      </c>
      <c r="K7383" s="1" t="s">
        <v>150527</v>
      </c>
      <c r="L7383" s="1" t="s">
        <v>156340</v>
      </c>
    </row>
    <row r="7384" spans="1:12" x14ac:dyDescent="0.2">
      <c r="A7384">
        <v>28413</v>
      </c>
      <c r="B7384" s="1" t="s">
        <v>164478</v>
      </c>
      <c r="C7384" s="1" t="s">
        <v>164479</v>
      </c>
      <c r="D7384" s="1" t="s">
        <v>141341</v>
      </c>
      <c r="E7384" s="1" t="s">
        <v>164480</v>
      </c>
      <c r="F7384">
        <v>9780192836021</v>
      </c>
      <c r="G7384" s="1" t="s">
        <v>141065</v>
      </c>
      <c r="H7384">
        <v>438</v>
      </c>
      <c r="I7384">
        <v>5525</v>
      </c>
      <c r="J7384">
        <v>342</v>
      </c>
      <c r="K7384" s="1" t="s">
        <v>164481</v>
      </c>
      <c r="L7384" s="1" t="s">
        <v>11431</v>
      </c>
    </row>
    <row r="7385" spans="1:12" x14ac:dyDescent="0.2">
      <c r="A7385">
        <v>28416</v>
      </c>
      <c r="B7385" s="1" t="s">
        <v>164482</v>
      </c>
      <c r="C7385" s="1" t="s">
        <v>164483</v>
      </c>
      <c r="D7385" s="1" t="s">
        <v>141136</v>
      </c>
      <c r="E7385" s="1" t="s">
        <v>164484</v>
      </c>
      <c r="F7385">
        <v>9781595690487</v>
      </c>
      <c r="G7385" s="1" t="s">
        <v>141300</v>
      </c>
      <c r="H7385">
        <v>320</v>
      </c>
      <c r="I7385">
        <v>50</v>
      </c>
      <c r="J7385">
        <v>9</v>
      </c>
      <c r="K7385" s="1" t="s">
        <v>145153</v>
      </c>
      <c r="L7385" s="1" t="s">
        <v>156340</v>
      </c>
    </row>
    <row r="7386" spans="1:12" x14ac:dyDescent="0.2">
      <c r="A7386">
        <v>28417</v>
      </c>
      <c r="B7386" s="1" t="s">
        <v>164485</v>
      </c>
      <c r="C7386" s="1" t="s">
        <v>164486</v>
      </c>
      <c r="D7386" s="1" t="s">
        <v>141230</v>
      </c>
      <c r="E7386" s="1" t="s">
        <v>164487</v>
      </c>
      <c r="F7386">
        <v>9782070418015</v>
      </c>
      <c r="G7386" s="1" t="s">
        <v>141300</v>
      </c>
      <c r="H7386">
        <v>462</v>
      </c>
      <c r="I7386">
        <v>6293</v>
      </c>
      <c r="J7386">
        <v>152</v>
      </c>
      <c r="K7386" s="1" t="s">
        <v>164488</v>
      </c>
      <c r="L7386" s="1" t="s">
        <v>349</v>
      </c>
    </row>
    <row r="7387" spans="1:12" x14ac:dyDescent="0.2">
      <c r="A7387">
        <v>28418</v>
      </c>
      <c r="B7387" s="1" t="s">
        <v>164469</v>
      </c>
      <c r="C7387" s="1" t="s">
        <v>164489</v>
      </c>
      <c r="D7387" s="1" t="s">
        <v>141464</v>
      </c>
      <c r="E7387" s="1" t="s">
        <v>164490</v>
      </c>
      <c r="F7387">
        <v>9780571203154</v>
      </c>
      <c r="G7387" s="1" t="s">
        <v>141065</v>
      </c>
      <c r="H7387">
        <v>116</v>
      </c>
      <c r="I7387">
        <v>1030</v>
      </c>
      <c r="J7387">
        <v>24</v>
      </c>
      <c r="K7387" s="1" t="s">
        <v>147751</v>
      </c>
      <c r="L7387" s="1" t="s">
        <v>144877</v>
      </c>
    </row>
    <row r="7388" spans="1:12" x14ac:dyDescent="0.2">
      <c r="A7388">
        <v>28419</v>
      </c>
      <c r="B7388" s="1" t="s">
        <v>164491</v>
      </c>
      <c r="C7388" s="1" t="s">
        <v>164492</v>
      </c>
      <c r="D7388" s="1" t="s">
        <v>141383</v>
      </c>
      <c r="E7388" s="1" t="s">
        <v>164493</v>
      </c>
      <c r="F7388">
        <v>9780192822895</v>
      </c>
      <c r="G7388" s="1" t="s">
        <v>141065</v>
      </c>
      <c r="H7388">
        <v>592</v>
      </c>
      <c r="I7388">
        <v>821</v>
      </c>
      <c r="J7388">
        <v>52</v>
      </c>
      <c r="K7388" s="1" t="s">
        <v>144756</v>
      </c>
      <c r="L7388" s="1" t="s">
        <v>11431</v>
      </c>
    </row>
    <row r="7389" spans="1:12" x14ac:dyDescent="0.2">
      <c r="A7389">
        <v>28420</v>
      </c>
      <c r="B7389" s="1" t="s">
        <v>164494</v>
      </c>
      <c r="C7389" s="1" t="s">
        <v>164495</v>
      </c>
      <c r="D7389" s="1" t="s">
        <v>141468</v>
      </c>
      <c r="E7389" s="1" t="s">
        <v>164496</v>
      </c>
      <c r="F7389">
        <v>9780140443875</v>
      </c>
      <c r="G7389" s="1" t="s">
        <v>141065</v>
      </c>
      <c r="H7389">
        <v>506</v>
      </c>
      <c r="I7389">
        <v>1113</v>
      </c>
      <c r="J7389">
        <v>70</v>
      </c>
      <c r="K7389" s="1" t="s">
        <v>164497</v>
      </c>
      <c r="L7389" s="1" t="s">
        <v>141478</v>
      </c>
    </row>
    <row r="7390" spans="1:12" x14ac:dyDescent="0.2">
      <c r="A7390">
        <v>28425</v>
      </c>
      <c r="B7390" s="1" t="s">
        <v>164498</v>
      </c>
      <c r="C7390" s="1" t="s">
        <v>164499</v>
      </c>
      <c r="D7390" s="1" t="s">
        <v>141886</v>
      </c>
      <c r="E7390" s="1" t="s">
        <v>164500</v>
      </c>
      <c r="F7390">
        <v>9780553581997</v>
      </c>
      <c r="G7390" s="1" t="s">
        <v>141065</v>
      </c>
      <c r="H7390">
        <v>390</v>
      </c>
      <c r="I7390">
        <v>401</v>
      </c>
      <c r="J7390">
        <v>27</v>
      </c>
      <c r="K7390" s="1" t="s">
        <v>143942</v>
      </c>
      <c r="L7390" s="1" t="s">
        <v>42890</v>
      </c>
    </row>
    <row r="7391" spans="1:12" x14ac:dyDescent="0.2">
      <c r="A7391">
        <v>28427</v>
      </c>
      <c r="B7391" s="1" t="s">
        <v>164501</v>
      </c>
      <c r="C7391" s="1" t="s">
        <v>164499</v>
      </c>
      <c r="D7391" s="1" t="s">
        <v>141541</v>
      </c>
      <c r="E7391" s="1" t="s">
        <v>164502</v>
      </c>
      <c r="F7391">
        <v>9780553580549</v>
      </c>
      <c r="G7391" s="1" t="s">
        <v>141065</v>
      </c>
      <c r="H7391">
        <v>357</v>
      </c>
      <c r="I7391">
        <v>377</v>
      </c>
      <c r="J7391">
        <v>25</v>
      </c>
      <c r="K7391" s="1" t="s">
        <v>142781</v>
      </c>
      <c r="L7391" s="1" t="s">
        <v>42890</v>
      </c>
    </row>
    <row r="7392" spans="1:12" x14ac:dyDescent="0.2">
      <c r="A7392">
        <v>28428</v>
      </c>
      <c r="B7392" s="1" t="s">
        <v>164503</v>
      </c>
      <c r="C7392" s="1" t="s">
        <v>164499</v>
      </c>
      <c r="D7392" s="1" t="s">
        <v>141423</v>
      </c>
      <c r="E7392" s="1" t="s">
        <v>164504</v>
      </c>
      <c r="F7392">
        <v>9780553582000</v>
      </c>
      <c r="G7392" s="1" t="s">
        <v>141065</v>
      </c>
      <c r="H7392">
        <v>393</v>
      </c>
      <c r="I7392">
        <v>695</v>
      </c>
      <c r="J7392">
        <v>51</v>
      </c>
      <c r="K7392" s="1" t="s">
        <v>148869</v>
      </c>
      <c r="L7392" s="1" t="s">
        <v>42890</v>
      </c>
    </row>
    <row r="7393" spans="1:12" x14ac:dyDescent="0.2">
      <c r="A7393">
        <v>28429</v>
      </c>
      <c r="B7393" s="1" t="s">
        <v>164505</v>
      </c>
      <c r="C7393" s="1" t="s">
        <v>164499</v>
      </c>
      <c r="D7393" s="1" t="s">
        <v>141087</v>
      </c>
      <c r="E7393" s="1" t="s">
        <v>164506</v>
      </c>
      <c r="F7393">
        <v>9780553588040</v>
      </c>
      <c r="G7393" s="1" t="s">
        <v>141065</v>
      </c>
      <c r="H7393">
        <v>352</v>
      </c>
      <c r="I7393">
        <v>6780</v>
      </c>
      <c r="J7393">
        <v>566</v>
      </c>
      <c r="K7393" s="1" t="s">
        <v>142483</v>
      </c>
      <c r="L7393" s="1" t="s">
        <v>42890</v>
      </c>
    </row>
    <row r="7394" spans="1:12" x14ac:dyDescent="0.2">
      <c r="A7394">
        <v>28436</v>
      </c>
      <c r="B7394" s="1" t="s">
        <v>164507</v>
      </c>
      <c r="C7394" s="1" t="s">
        <v>164508</v>
      </c>
      <c r="D7394" s="1" t="s">
        <v>141995</v>
      </c>
      <c r="E7394" s="1" t="s">
        <v>164509</v>
      </c>
      <c r="F7394">
        <v>9780195174472</v>
      </c>
      <c r="G7394" s="1" t="s">
        <v>141089</v>
      </c>
      <c r="H7394">
        <v>484</v>
      </c>
      <c r="I7394">
        <v>552</v>
      </c>
      <c r="J7394">
        <v>26</v>
      </c>
      <c r="K7394" s="1" t="s">
        <v>143093</v>
      </c>
      <c r="L7394" s="1" t="s">
        <v>142165</v>
      </c>
    </row>
    <row r="7395" spans="1:12" x14ac:dyDescent="0.2">
      <c r="A7395">
        <v>28440</v>
      </c>
      <c r="B7395" s="1" t="s">
        <v>164510</v>
      </c>
      <c r="C7395" s="1" t="s">
        <v>164511</v>
      </c>
      <c r="D7395" s="1" t="s">
        <v>141488</v>
      </c>
      <c r="E7395" s="1" t="s">
        <v>164512</v>
      </c>
      <c r="F7395">
        <v>9780684800523</v>
      </c>
      <c r="G7395" s="1" t="s">
        <v>141065</v>
      </c>
      <c r="H7395">
        <v>512</v>
      </c>
      <c r="I7395">
        <v>1312</v>
      </c>
      <c r="J7395">
        <v>106</v>
      </c>
      <c r="K7395" s="1" t="s">
        <v>164513</v>
      </c>
      <c r="L7395" s="1" t="s">
        <v>22959</v>
      </c>
    </row>
    <row r="7396" spans="1:12" x14ac:dyDescent="0.2">
      <c r="A7396">
        <v>28441</v>
      </c>
      <c r="B7396" s="1" t="s">
        <v>164514</v>
      </c>
      <c r="C7396" s="1" t="s">
        <v>164515</v>
      </c>
      <c r="D7396" s="1" t="s">
        <v>141886</v>
      </c>
      <c r="E7396" s="1" t="s">
        <v>164516</v>
      </c>
      <c r="F7396">
        <v>9780142437636</v>
      </c>
      <c r="G7396" s="1" t="s">
        <v>141089</v>
      </c>
      <c r="H7396">
        <v>144</v>
      </c>
      <c r="I7396">
        <v>914</v>
      </c>
      <c r="J7396">
        <v>92</v>
      </c>
      <c r="K7396" s="1" t="s">
        <v>141652</v>
      </c>
      <c r="L7396" s="1" t="s">
        <v>141478</v>
      </c>
    </row>
    <row r="7397" spans="1:12" x14ac:dyDescent="0.2">
      <c r="A7397">
        <v>28455</v>
      </c>
      <c r="B7397" s="1" t="s">
        <v>164517</v>
      </c>
      <c r="C7397" s="1" t="s">
        <v>164518</v>
      </c>
      <c r="D7397" s="1" t="s">
        <v>141547</v>
      </c>
      <c r="E7397" s="1" t="s">
        <v>164519</v>
      </c>
      <c r="F7397">
        <v>9781564783011</v>
      </c>
      <c r="G7397" s="1" t="s">
        <v>141065</v>
      </c>
      <c r="H7397">
        <v>240</v>
      </c>
      <c r="I7397">
        <v>5</v>
      </c>
      <c r="J7397">
        <v>2</v>
      </c>
      <c r="K7397" s="1" t="s">
        <v>142221</v>
      </c>
      <c r="L7397" s="1" t="s">
        <v>146570</v>
      </c>
    </row>
    <row r="7398" spans="1:12" x14ac:dyDescent="0.2">
      <c r="A7398">
        <v>28456</v>
      </c>
      <c r="B7398" s="1" t="s">
        <v>164520</v>
      </c>
      <c r="C7398" s="1" t="s">
        <v>164511</v>
      </c>
      <c r="D7398" s="1" t="s">
        <v>141324</v>
      </c>
      <c r="E7398" s="1" t="s">
        <v>164521</v>
      </c>
      <c r="F7398">
        <v>9781843541677</v>
      </c>
      <c r="G7398" s="1" t="s">
        <v>141065</v>
      </c>
      <c r="H7398">
        <v>262</v>
      </c>
      <c r="I7398">
        <v>1128</v>
      </c>
      <c r="J7398">
        <v>79</v>
      </c>
      <c r="K7398" s="1" t="s">
        <v>149847</v>
      </c>
      <c r="L7398" s="1" t="s">
        <v>162114</v>
      </c>
    </row>
    <row r="7399" spans="1:12" x14ac:dyDescent="0.2">
      <c r="A7399">
        <v>28457</v>
      </c>
      <c r="B7399" s="1" t="s">
        <v>164522</v>
      </c>
      <c r="C7399" s="1" t="s">
        <v>164523</v>
      </c>
      <c r="D7399" s="1" t="s">
        <v>141778</v>
      </c>
      <c r="E7399" s="1" t="s">
        <v>164524</v>
      </c>
      <c r="F7399">
        <v>9780192836892</v>
      </c>
      <c r="G7399" s="1" t="s">
        <v>141065</v>
      </c>
      <c r="H7399">
        <v>304</v>
      </c>
      <c r="I7399">
        <v>1245</v>
      </c>
      <c r="J7399">
        <v>26</v>
      </c>
      <c r="K7399" s="1" t="s">
        <v>143825</v>
      </c>
      <c r="L7399" s="1" t="s">
        <v>142165</v>
      </c>
    </row>
    <row r="7400" spans="1:12" x14ac:dyDescent="0.2">
      <c r="A7400">
        <v>28458</v>
      </c>
      <c r="B7400" s="1" t="s">
        <v>164525</v>
      </c>
      <c r="C7400" s="1" t="s">
        <v>164523</v>
      </c>
      <c r="D7400" s="1" t="s">
        <v>141153</v>
      </c>
      <c r="E7400" s="1" t="s">
        <v>164526</v>
      </c>
      <c r="F7400">
        <v>9780140445220</v>
      </c>
      <c r="G7400" s="1" t="s">
        <v>141065</v>
      </c>
      <c r="H7400">
        <v>403</v>
      </c>
      <c r="I7400">
        <v>5967</v>
      </c>
      <c r="J7400">
        <v>109</v>
      </c>
      <c r="K7400" s="1" t="s">
        <v>164527</v>
      </c>
      <c r="L7400" s="1" t="s">
        <v>141478</v>
      </c>
    </row>
    <row r="7401" spans="1:12" x14ac:dyDescent="0.2">
      <c r="A7401">
        <v>28462</v>
      </c>
      <c r="B7401" s="1" t="s">
        <v>164528</v>
      </c>
      <c r="C7401" s="1" t="s">
        <v>164529</v>
      </c>
      <c r="D7401" s="1" t="s">
        <v>141319</v>
      </c>
      <c r="E7401" s="1" t="s">
        <v>164530</v>
      </c>
      <c r="F7401">
        <v>9780140443691</v>
      </c>
      <c r="G7401" s="1" t="s">
        <v>141065</v>
      </c>
      <c r="H7401">
        <v>240</v>
      </c>
      <c r="I7401">
        <v>2825</v>
      </c>
      <c r="J7401">
        <v>121</v>
      </c>
      <c r="K7401" s="1" t="s">
        <v>164531</v>
      </c>
      <c r="L7401" s="1" t="s">
        <v>141478</v>
      </c>
    </row>
    <row r="7402" spans="1:12" x14ac:dyDescent="0.2">
      <c r="A7402">
        <v>28463</v>
      </c>
      <c r="B7402" s="1" t="s">
        <v>164532</v>
      </c>
      <c r="C7402" s="1" t="s">
        <v>164523</v>
      </c>
      <c r="D7402" s="1" t="s">
        <v>141298</v>
      </c>
      <c r="E7402" s="1" t="s">
        <v>164533</v>
      </c>
      <c r="F7402">
        <v>9780140442243</v>
      </c>
      <c r="G7402" s="1" t="s">
        <v>141065</v>
      </c>
      <c r="H7402">
        <v>298</v>
      </c>
      <c r="I7402">
        <v>2152</v>
      </c>
      <c r="J7402">
        <v>70</v>
      </c>
      <c r="K7402" s="1" t="s">
        <v>164534</v>
      </c>
      <c r="L7402" s="1" t="s">
        <v>141478</v>
      </c>
    </row>
    <row r="7403" spans="1:12" x14ac:dyDescent="0.2">
      <c r="A7403">
        <v>28466</v>
      </c>
      <c r="B7403" s="1" t="s">
        <v>164535</v>
      </c>
      <c r="C7403" s="1" t="s">
        <v>164536</v>
      </c>
      <c r="D7403" s="1" t="s">
        <v>141547</v>
      </c>
      <c r="E7403" s="1" t="s">
        <v>164537</v>
      </c>
      <c r="F7403">
        <v>9780801868221</v>
      </c>
      <c r="G7403" s="1" t="s">
        <v>141065</v>
      </c>
      <c r="H7403">
        <v>376</v>
      </c>
      <c r="I7403">
        <v>5</v>
      </c>
      <c r="J7403">
        <v>0</v>
      </c>
      <c r="K7403" s="1" t="s">
        <v>143658</v>
      </c>
      <c r="L7403" s="1" t="s">
        <v>18799</v>
      </c>
    </row>
    <row r="7404" spans="1:12" x14ac:dyDescent="0.2">
      <c r="A7404">
        <v>28467</v>
      </c>
      <c r="B7404" s="1" t="s">
        <v>164538</v>
      </c>
      <c r="C7404" s="1" t="s">
        <v>164539</v>
      </c>
      <c r="D7404" s="1" t="s">
        <v>142219</v>
      </c>
      <c r="E7404" s="1" t="s">
        <v>164540</v>
      </c>
      <c r="F7404">
        <v>9780071485425</v>
      </c>
      <c r="G7404" s="1" t="s">
        <v>141065</v>
      </c>
      <c r="H7404">
        <v>248</v>
      </c>
      <c r="I7404">
        <v>0</v>
      </c>
      <c r="J7404">
        <v>0</v>
      </c>
      <c r="K7404" s="1" t="s">
        <v>164541</v>
      </c>
      <c r="L7404" s="1" t="s">
        <v>164542</v>
      </c>
    </row>
    <row r="7405" spans="1:12" x14ac:dyDescent="0.2">
      <c r="A7405">
        <v>28468</v>
      </c>
      <c r="B7405" s="1" t="s">
        <v>164543</v>
      </c>
      <c r="C7405" s="1" t="s">
        <v>164544</v>
      </c>
      <c r="D7405" s="1" t="s">
        <v>141547</v>
      </c>
      <c r="E7405" s="1" t="s">
        <v>164545</v>
      </c>
      <c r="F7405">
        <v>9780441002535</v>
      </c>
      <c r="G7405" s="1" t="s">
        <v>141065</v>
      </c>
      <c r="H7405">
        <v>291</v>
      </c>
      <c r="I7405">
        <v>147</v>
      </c>
      <c r="J7405">
        <v>14</v>
      </c>
      <c r="K7405" s="1" t="s">
        <v>147511</v>
      </c>
      <c r="L7405" s="1" t="s">
        <v>162109</v>
      </c>
    </row>
    <row r="7406" spans="1:12" x14ac:dyDescent="0.2">
      <c r="A7406">
        <v>28470</v>
      </c>
      <c r="B7406" s="1" t="s">
        <v>164546</v>
      </c>
      <c r="C7406" s="1" t="s">
        <v>142658</v>
      </c>
      <c r="D7406" s="1" t="s">
        <v>141191</v>
      </c>
      <c r="E7406" s="1" t="s">
        <v>164547</v>
      </c>
      <c r="F7406">
        <v>9780786937790</v>
      </c>
      <c r="G7406" s="1" t="s">
        <v>141065</v>
      </c>
      <c r="H7406">
        <v>352</v>
      </c>
      <c r="I7406">
        <v>27</v>
      </c>
      <c r="J7406">
        <v>0</v>
      </c>
      <c r="K7406" s="1" t="s">
        <v>142418</v>
      </c>
      <c r="L7406" s="1" t="s">
        <v>146473</v>
      </c>
    </row>
    <row r="7407" spans="1:12" x14ac:dyDescent="0.2">
      <c r="A7407">
        <v>28471</v>
      </c>
      <c r="B7407" s="1" t="s">
        <v>164548</v>
      </c>
      <c r="C7407" s="1" t="s">
        <v>142658</v>
      </c>
      <c r="D7407" s="1" t="s">
        <v>141476</v>
      </c>
      <c r="E7407" s="1" t="s">
        <v>164549</v>
      </c>
      <c r="F7407">
        <v>9780786943333</v>
      </c>
      <c r="G7407" s="1" t="s">
        <v>141065</v>
      </c>
      <c r="H7407">
        <v>456</v>
      </c>
      <c r="I7407">
        <v>3523</v>
      </c>
      <c r="J7407">
        <v>99</v>
      </c>
      <c r="K7407" s="1" t="s">
        <v>164550</v>
      </c>
      <c r="L7407" s="1" t="s">
        <v>146473</v>
      </c>
    </row>
    <row r="7408" spans="1:12" x14ac:dyDescent="0.2">
      <c r="A7408">
        <v>28480</v>
      </c>
      <c r="B7408" s="1" t="s">
        <v>164551</v>
      </c>
      <c r="C7408" s="1" t="s">
        <v>164552</v>
      </c>
      <c r="D7408" s="1" t="s">
        <v>141629</v>
      </c>
      <c r="E7408" s="1" t="s">
        <v>164553</v>
      </c>
      <c r="F7408">
        <v>9780786929207</v>
      </c>
      <c r="G7408" s="1" t="s">
        <v>141065</v>
      </c>
      <c r="H7408">
        <v>340</v>
      </c>
      <c r="I7408">
        <v>152</v>
      </c>
      <c r="J7408">
        <v>4</v>
      </c>
      <c r="K7408" s="1" t="s">
        <v>143263</v>
      </c>
      <c r="L7408" s="1" t="s">
        <v>146473</v>
      </c>
    </row>
    <row r="7409" spans="1:12" x14ac:dyDescent="0.2">
      <c r="A7409">
        <v>28482</v>
      </c>
      <c r="B7409" s="1" t="s">
        <v>164554</v>
      </c>
      <c r="C7409" s="1" t="s">
        <v>142658</v>
      </c>
      <c r="D7409" s="1" t="s">
        <v>141230</v>
      </c>
      <c r="E7409" s="1" t="s">
        <v>164555</v>
      </c>
      <c r="F7409">
        <v>9780553563696</v>
      </c>
      <c r="G7409" s="1" t="s">
        <v>141065</v>
      </c>
      <c r="H7409">
        <v>446</v>
      </c>
      <c r="I7409">
        <v>16301</v>
      </c>
      <c r="J7409">
        <v>117</v>
      </c>
      <c r="K7409" s="1" t="s">
        <v>147140</v>
      </c>
      <c r="L7409" s="1" t="s">
        <v>142257</v>
      </c>
    </row>
    <row r="7410" spans="1:12" x14ac:dyDescent="0.2">
      <c r="A7410">
        <v>28483</v>
      </c>
      <c r="B7410" s="1" t="s">
        <v>164556</v>
      </c>
      <c r="C7410" s="1" t="s">
        <v>142658</v>
      </c>
      <c r="D7410" s="1" t="s">
        <v>141579</v>
      </c>
      <c r="E7410" s="1" t="s">
        <v>164557</v>
      </c>
      <c r="F7410">
        <v>9780553573251</v>
      </c>
      <c r="G7410" s="1" t="s">
        <v>141065</v>
      </c>
      <c r="H7410">
        <v>317</v>
      </c>
      <c r="I7410">
        <v>16304</v>
      </c>
      <c r="J7410">
        <v>148</v>
      </c>
      <c r="K7410" s="1" t="s">
        <v>147511</v>
      </c>
      <c r="L7410" s="1" t="s">
        <v>142257</v>
      </c>
    </row>
    <row r="7411" spans="1:12" x14ac:dyDescent="0.2">
      <c r="A7411">
        <v>28484</v>
      </c>
      <c r="B7411" s="1" t="s">
        <v>164558</v>
      </c>
      <c r="C7411" s="1" t="s">
        <v>142658</v>
      </c>
      <c r="D7411" s="1" t="s">
        <v>141579</v>
      </c>
      <c r="E7411" s="1" t="s">
        <v>164559</v>
      </c>
      <c r="F7411">
        <v>9780553567717</v>
      </c>
      <c r="G7411" s="1" t="s">
        <v>141065</v>
      </c>
      <c r="H7411">
        <v>441</v>
      </c>
      <c r="I7411">
        <v>18543</v>
      </c>
      <c r="J7411">
        <v>124</v>
      </c>
      <c r="K7411" s="1" t="s">
        <v>146882</v>
      </c>
      <c r="L7411" s="1" t="s">
        <v>142249</v>
      </c>
    </row>
    <row r="7412" spans="1:12" x14ac:dyDescent="0.2">
      <c r="A7412">
        <v>28485</v>
      </c>
      <c r="B7412" s="1" t="s">
        <v>164560</v>
      </c>
      <c r="C7412" s="1" t="s">
        <v>142658</v>
      </c>
      <c r="D7412" s="1" t="s">
        <v>141341</v>
      </c>
      <c r="E7412" s="1" t="s">
        <v>164561</v>
      </c>
      <c r="F7412">
        <v>9780553290981</v>
      </c>
      <c r="G7412" s="1" t="s">
        <v>141065</v>
      </c>
      <c r="H7412">
        <v>367</v>
      </c>
      <c r="I7412">
        <v>15512</v>
      </c>
      <c r="J7412">
        <v>219</v>
      </c>
      <c r="K7412" s="1" t="s">
        <v>148219</v>
      </c>
      <c r="L7412" s="1" t="s">
        <v>142249</v>
      </c>
    </row>
    <row r="7413" spans="1:12" x14ac:dyDescent="0.2">
      <c r="A7413">
        <v>28486</v>
      </c>
      <c r="B7413" s="1" t="s">
        <v>164562</v>
      </c>
      <c r="C7413" s="1" t="s">
        <v>164563</v>
      </c>
      <c r="D7413" s="1" t="s">
        <v>141197</v>
      </c>
      <c r="E7413" s="1" t="s">
        <v>164564</v>
      </c>
      <c r="F7413">
        <v>9780500810194</v>
      </c>
      <c r="G7413" s="1" t="s">
        <v>141065</v>
      </c>
      <c r="H7413">
        <v>96</v>
      </c>
      <c r="I7413">
        <v>29</v>
      </c>
      <c r="J7413">
        <v>2</v>
      </c>
      <c r="K7413" s="1" t="s">
        <v>164565</v>
      </c>
      <c r="L7413" s="1" t="s">
        <v>9350</v>
      </c>
    </row>
    <row r="7414" spans="1:12" x14ac:dyDescent="0.2">
      <c r="A7414">
        <v>28488</v>
      </c>
      <c r="B7414" s="1" t="s">
        <v>164560</v>
      </c>
      <c r="C7414" s="1" t="s">
        <v>142658</v>
      </c>
      <c r="D7414" s="1" t="s">
        <v>141341</v>
      </c>
      <c r="E7414" s="1" t="s">
        <v>164566</v>
      </c>
      <c r="F7414">
        <v>9780593021750</v>
      </c>
      <c r="G7414" s="1" t="s">
        <v>141065</v>
      </c>
      <c r="H7414">
        <v>367</v>
      </c>
      <c r="I7414">
        <v>76</v>
      </c>
      <c r="J7414">
        <v>5</v>
      </c>
      <c r="K7414" s="1" t="s">
        <v>148489</v>
      </c>
      <c r="L7414" s="1" t="s">
        <v>142267</v>
      </c>
    </row>
    <row r="7415" spans="1:12" x14ac:dyDescent="0.2">
      <c r="A7415">
        <v>28510</v>
      </c>
      <c r="B7415" s="1" t="s">
        <v>164567</v>
      </c>
      <c r="C7415" s="1" t="s">
        <v>142658</v>
      </c>
      <c r="D7415" s="1" t="s">
        <v>141795</v>
      </c>
      <c r="E7415" s="1" t="s">
        <v>164568</v>
      </c>
      <c r="F7415">
        <v>9780345397614</v>
      </c>
      <c r="G7415" s="1" t="s">
        <v>141065</v>
      </c>
      <c r="H7415">
        <v>353</v>
      </c>
      <c r="I7415">
        <v>194</v>
      </c>
      <c r="J7415">
        <v>7</v>
      </c>
      <c r="K7415" s="1" t="s">
        <v>164569</v>
      </c>
      <c r="L7415" s="1" t="s">
        <v>164570</v>
      </c>
    </row>
    <row r="7416" spans="1:12" x14ac:dyDescent="0.2">
      <c r="A7416">
        <v>28511</v>
      </c>
      <c r="B7416" s="1" t="s">
        <v>164571</v>
      </c>
      <c r="C7416" s="1" t="s">
        <v>164572</v>
      </c>
      <c r="D7416" s="1" t="s">
        <v>142517</v>
      </c>
      <c r="E7416" s="1" t="s">
        <v>164573</v>
      </c>
      <c r="F7416">
        <v>9780060833251</v>
      </c>
      <c r="G7416" s="1" t="s">
        <v>141089</v>
      </c>
      <c r="H7416">
        <v>354</v>
      </c>
      <c r="I7416">
        <v>242</v>
      </c>
      <c r="J7416">
        <v>28</v>
      </c>
      <c r="K7416" s="1" t="s">
        <v>150068</v>
      </c>
      <c r="L7416" s="1" t="s">
        <v>142232</v>
      </c>
    </row>
    <row r="7417" spans="1:12" x14ac:dyDescent="0.2">
      <c r="A7417">
        <v>28514</v>
      </c>
      <c r="B7417" s="1" t="s">
        <v>164574</v>
      </c>
      <c r="C7417" s="1" t="s">
        <v>142658</v>
      </c>
      <c r="D7417" s="1" t="s">
        <v>141149</v>
      </c>
      <c r="E7417" s="1" t="s">
        <v>164575</v>
      </c>
      <c r="F7417">
        <v>9780786929504</v>
      </c>
      <c r="G7417" s="1" t="s">
        <v>141065</v>
      </c>
      <c r="H7417">
        <v>610</v>
      </c>
      <c r="I7417">
        <v>7506</v>
      </c>
      <c r="J7417">
        <v>82</v>
      </c>
      <c r="K7417" s="1" t="s">
        <v>143157</v>
      </c>
      <c r="L7417" s="1" t="s">
        <v>146473</v>
      </c>
    </row>
    <row r="7418" spans="1:12" x14ac:dyDescent="0.2">
      <c r="A7418">
        <v>28522</v>
      </c>
      <c r="B7418" s="1" t="s">
        <v>164576</v>
      </c>
      <c r="C7418" s="1" t="s">
        <v>142658</v>
      </c>
      <c r="D7418" s="1" t="s">
        <v>141795</v>
      </c>
      <c r="E7418" s="1" t="s">
        <v>164577</v>
      </c>
      <c r="F7418">
        <v>9780345397607</v>
      </c>
      <c r="G7418" s="1" t="s">
        <v>141065</v>
      </c>
      <c r="H7418">
        <v>421</v>
      </c>
      <c r="I7418">
        <v>182</v>
      </c>
      <c r="J7418">
        <v>6</v>
      </c>
      <c r="K7418" s="1" t="s">
        <v>164578</v>
      </c>
      <c r="L7418" s="1" t="s">
        <v>141755</v>
      </c>
    </row>
    <row r="7419" spans="1:12" x14ac:dyDescent="0.2">
      <c r="A7419">
        <v>28524</v>
      </c>
      <c r="B7419" s="1" t="s">
        <v>164579</v>
      </c>
      <c r="C7419" s="1" t="s">
        <v>146862</v>
      </c>
      <c r="D7419" s="1" t="s">
        <v>142270</v>
      </c>
      <c r="E7419" s="1" t="s">
        <v>164580</v>
      </c>
      <c r="F7419">
        <v>9780786913145</v>
      </c>
      <c r="G7419" s="1" t="s">
        <v>141065</v>
      </c>
      <c r="H7419">
        <v>408</v>
      </c>
      <c r="I7419">
        <v>9080</v>
      </c>
      <c r="J7419">
        <v>144</v>
      </c>
      <c r="K7419" s="1" t="s">
        <v>149856</v>
      </c>
      <c r="L7419" s="1" t="s">
        <v>146473</v>
      </c>
    </row>
    <row r="7420" spans="1:12" x14ac:dyDescent="0.2">
      <c r="A7420">
        <v>28529</v>
      </c>
      <c r="B7420" s="1" t="s">
        <v>164581</v>
      </c>
      <c r="C7420" s="1" t="s">
        <v>142658</v>
      </c>
      <c r="D7420" s="1" t="s">
        <v>141129</v>
      </c>
      <c r="E7420" s="1" t="s">
        <v>164582</v>
      </c>
      <c r="F7420">
        <v>9780786937707</v>
      </c>
      <c r="G7420" s="1" t="s">
        <v>141065</v>
      </c>
      <c r="H7420">
        <v>368</v>
      </c>
      <c r="I7420">
        <v>43</v>
      </c>
      <c r="J7420">
        <v>0</v>
      </c>
      <c r="K7420" s="1" t="s">
        <v>141707</v>
      </c>
      <c r="L7420" s="1" t="s">
        <v>146473</v>
      </c>
    </row>
    <row r="7421" spans="1:12" x14ac:dyDescent="0.2">
      <c r="A7421">
        <v>28530</v>
      </c>
      <c r="B7421" s="1" t="s">
        <v>164583</v>
      </c>
      <c r="C7421" s="1" t="s">
        <v>164584</v>
      </c>
      <c r="D7421" s="1" t="s">
        <v>142597</v>
      </c>
      <c r="E7421" s="1" t="s">
        <v>164585</v>
      </c>
      <c r="F7421">
        <v>9780886778873</v>
      </c>
      <c r="G7421" s="1" t="s">
        <v>141065</v>
      </c>
      <c r="H7421">
        <v>336</v>
      </c>
      <c r="I7421">
        <v>50</v>
      </c>
      <c r="J7421">
        <v>5</v>
      </c>
      <c r="K7421" s="1" t="s">
        <v>143902</v>
      </c>
      <c r="L7421" s="1" t="s">
        <v>154267</v>
      </c>
    </row>
    <row r="7422" spans="1:12" x14ac:dyDescent="0.2">
      <c r="A7422">
        <v>28531</v>
      </c>
      <c r="B7422" s="1" t="s">
        <v>164586</v>
      </c>
      <c r="C7422" s="1" t="s">
        <v>142658</v>
      </c>
      <c r="D7422" s="1" t="s">
        <v>141423</v>
      </c>
      <c r="E7422" s="1" t="s">
        <v>164587</v>
      </c>
      <c r="F7422">
        <v>9780345424624</v>
      </c>
      <c r="G7422" s="1" t="s">
        <v>141065</v>
      </c>
      <c r="H7422">
        <v>404</v>
      </c>
      <c r="I7422">
        <v>159</v>
      </c>
      <c r="J7422">
        <v>5</v>
      </c>
      <c r="K7422" s="1" t="s">
        <v>164588</v>
      </c>
      <c r="L7422" s="1" t="s">
        <v>164570</v>
      </c>
    </row>
    <row r="7423" spans="1:12" x14ac:dyDescent="0.2">
      <c r="A7423">
        <v>28532</v>
      </c>
      <c r="B7423" s="1" t="s">
        <v>164589</v>
      </c>
      <c r="C7423" s="1" t="s">
        <v>164590</v>
      </c>
      <c r="D7423" s="1" t="s">
        <v>141230</v>
      </c>
      <c r="E7423" s="1" t="s">
        <v>164591</v>
      </c>
      <c r="F7423">
        <v>9780061052392</v>
      </c>
      <c r="G7423" s="1" t="s">
        <v>141089</v>
      </c>
      <c r="H7423">
        <v>218</v>
      </c>
      <c r="I7423">
        <v>49</v>
      </c>
      <c r="J7423">
        <v>0</v>
      </c>
      <c r="K7423" s="1" t="s">
        <v>142792</v>
      </c>
      <c r="L7423" s="1" t="s">
        <v>15151</v>
      </c>
    </row>
    <row r="7424" spans="1:12" x14ac:dyDescent="0.2">
      <c r="A7424">
        <v>28533</v>
      </c>
      <c r="B7424" s="1" t="s">
        <v>164592</v>
      </c>
      <c r="C7424" s="1" t="s">
        <v>142658</v>
      </c>
      <c r="D7424" s="1" t="s">
        <v>141423</v>
      </c>
      <c r="E7424" s="1" t="s">
        <v>164593</v>
      </c>
      <c r="F7424">
        <v>9780061020575</v>
      </c>
      <c r="G7424" s="1" t="s">
        <v>141065</v>
      </c>
      <c r="H7424">
        <v>562</v>
      </c>
      <c r="I7424">
        <v>2049</v>
      </c>
      <c r="J7424">
        <v>49</v>
      </c>
      <c r="K7424" s="1" t="s">
        <v>143446</v>
      </c>
      <c r="L7424" s="1" t="s">
        <v>142058</v>
      </c>
    </row>
    <row r="7425" spans="1:12" x14ac:dyDescent="0.2">
      <c r="A7425">
        <v>28534</v>
      </c>
      <c r="B7425" s="1" t="s">
        <v>164594</v>
      </c>
      <c r="C7425" s="1" t="s">
        <v>142658</v>
      </c>
      <c r="D7425" s="1" t="s">
        <v>141362</v>
      </c>
      <c r="E7425" s="1" t="s">
        <v>164595</v>
      </c>
      <c r="F7425">
        <v>9780786927005</v>
      </c>
      <c r="G7425" s="1" t="s">
        <v>141065</v>
      </c>
      <c r="H7425">
        <v>416</v>
      </c>
      <c r="I7425">
        <v>108</v>
      </c>
      <c r="J7425">
        <v>2</v>
      </c>
      <c r="K7425" s="1" t="s">
        <v>144477</v>
      </c>
      <c r="L7425" s="1" t="s">
        <v>146473</v>
      </c>
    </row>
    <row r="7426" spans="1:12" x14ac:dyDescent="0.2">
      <c r="A7426">
        <v>28536</v>
      </c>
      <c r="B7426" s="1" t="s">
        <v>164596</v>
      </c>
      <c r="C7426" s="1" t="s">
        <v>146862</v>
      </c>
      <c r="D7426" s="1" t="s">
        <v>141247</v>
      </c>
      <c r="E7426" s="1" t="s">
        <v>164597</v>
      </c>
      <c r="F7426">
        <v>9780786931934</v>
      </c>
      <c r="G7426" s="1" t="s">
        <v>141065</v>
      </c>
      <c r="H7426">
        <v>335</v>
      </c>
      <c r="I7426">
        <v>295</v>
      </c>
      <c r="J7426">
        <v>3</v>
      </c>
      <c r="K7426" s="1" t="s">
        <v>141080</v>
      </c>
      <c r="L7426" s="1" t="s">
        <v>146473</v>
      </c>
    </row>
    <row r="7427" spans="1:12" x14ac:dyDescent="0.2">
      <c r="A7427">
        <v>28538</v>
      </c>
      <c r="B7427" s="1" t="s">
        <v>164598</v>
      </c>
      <c r="C7427" s="1" t="s">
        <v>142658</v>
      </c>
      <c r="D7427" s="1" t="s">
        <v>141145</v>
      </c>
      <c r="E7427" s="1" t="s">
        <v>164599</v>
      </c>
      <c r="F7427">
        <v>9780061020599</v>
      </c>
      <c r="G7427" s="1" t="s">
        <v>141065</v>
      </c>
      <c r="H7427">
        <v>578</v>
      </c>
      <c r="I7427">
        <v>1255</v>
      </c>
      <c r="J7427">
        <v>22</v>
      </c>
      <c r="K7427" s="1" t="s">
        <v>145059</v>
      </c>
      <c r="L7427" s="1" t="s">
        <v>49769</v>
      </c>
    </row>
    <row r="7428" spans="1:12" x14ac:dyDescent="0.2">
      <c r="A7428">
        <v>28539</v>
      </c>
      <c r="B7428" s="1" t="s">
        <v>164600</v>
      </c>
      <c r="C7428" s="1" t="s">
        <v>164601</v>
      </c>
      <c r="D7428" s="1" t="s">
        <v>141087</v>
      </c>
      <c r="E7428" s="1" t="s">
        <v>164602</v>
      </c>
      <c r="F7428">
        <v>9780880384544</v>
      </c>
      <c r="G7428" s="1" t="s">
        <v>141089</v>
      </c>
      <c r="H7428">
        <v>350</v>
      </c>
      <c r="I7428">
        <v>7543</v>
      </c>
      <c r="J7428">
        <v>39</v>
      </c>
      <c r="K7428" s="1" t="s">
        <v>150901</v>
      </c>
      <c r="L7428" s="1" t="s">
        <v>146473</v>
      </c>
    </row>
    <row r="7429" spans="1:12" x14ac:dyDescent="0.2">
      <c r="A7429">
        <v>28540</v>
      </c>
      <c r="B7429" s="1" t="s">
        <v>164603</v>
      </c>
      <c r="C7429" s="1" t="s">
        <v>142658</v>
      </c>
      <c r="D7429" s="1" t="s">
        <v>141383</v>
      </c>
      <c r="E7429" s="1" t="s">
        <v>164604</v>
      </c>
      <c r="F7429">
        <v>9780786915163</v>
      </c>
      <c r="G7429" s="1" t="s">
        <v>141089</v>
      </c>
      <c r="H7429">
        <v>256</v>
      </c>
      <c r="I7429">
        <v>227</v>
      </c>
      <c r="J7429">
        <v>1</v>
      </c>
      <c r="K7429" s="1" t="s">
        <v>146633</v>
      </c>
      <c r="L7429" s="1" t="s">
        <v>146473</v>
      </c>
    </row>
    <row r="7430" spans="1:12" x14ac:dyDescent="0.2">
      <c r="A7430">
        <v>28541</v>
      </c>
      <c r="B7430" s="1" t="s">
        <v>164605</v>
      </c>
      <c r="C7430" s="1" t="s">
        <v>164606</v>
      </c>
      <c r="D7430" s="1" t="s">
        <v>141287</v>
      </c>
      <c r="E7430" s="1" t="s">
        <v>164607</v>
      </c>
      <c r="F7430">
        <v>9781416924999</v>
      </c>
      <c r="G7430" s="1" t="s">
        <v>141065</v>
      </c>
      <c r="H7430">
        <v>192</v>
      </c>
      <c r="I7430">
        <v>40324</v>
      </c>
      <c r="J7430">
        <v>1001</v>
      </c>
      <c r="K7430" s="1" t="s">
        <v>142126</v>
      </c>
      <c r="L7430" s="1" t="s">
        <v>151725</v>
      </c>
    </row>
    <row r="7431" spans="1:12" x14ac:dyDescent="0.2">
      <c r="A7431">
        <v>28543</v>
      </c>
      <c r="B7431" s="1" t="s">
        <v>164608</v>
      </c>
      <c r="C7431" s="1" t="s">
        <v>164606</v>
      </c>
      <c r="D7431" s="1" t="s">
        <v>141287</v>
      </c>
      <c r="E7431" s="1" t="s">
        <v>164609</v>
      </c>
      <c r="F7431">
        <v>9780553120448</v>
      </c>
      <c r="G7431" s="1" t="s">
        <v>141065</v>
      </c>
      <c r="H7431">
        <v>176</v>
      </c>
      <c r="I7431">
        <v>393</v>
      </c>
      <c r="J7431">
        <v>57</v>
      </c>
      <c r="K7431" s="1" t="s">
        <v>143302</v>
      </c>
      <c r="L7431" s="1" t="s">
        <v>42890</v>
      </c>
    </row>
    <row r="7432" spans="1:12" x14ac:dyDescent="0.2">
      <c r="A7432">
        <v>28547</v>
      </c>
      <c r="B7432" s="1" t="s">
        <v>164610</v>
      </c>
      <c r="C7432" s="1" t="s">
        <v>164606</v>
      </c>
      <c r="D7432" s="1" t="s">
        <v>141412</v>
      </c>
      <c r="E7432" s="1" t="s">
        <v>164611</v>
      </c>
      <c r="F7432">
        <v>9780689860072</v>
      </c>
      <c r="G7432" s="1" t="s">
        <v>141065</v>
      </c>
      <c r="H7432">
        <v>288</v>
      </c>
      <c r="I7432">
        <v>34996</v>
      </c>
      <c r="J7432">
        <v>586</v>
      </c>
      <c r="K7432" s="1" t="s">
        <v>142080</v>
      </c>
      <c r="L7432" s="1" t="s">
        <v>144569</v>
      </c>
    </row>
    <row r="7433" spans="1:12" x14ac:dyDescent="0.2">
      <c r="A7433">
        <v>28553</v>
      </c>
      <c r="B7433" s="1" t="s">
        <v>164612</v>
      </c>
      <c r="C7433" s="1" t="s">
        <v>164606</v>
      </c>
      <c r="D7433" s="1" t="s">
        <v>141132</v>
      </c>
      <c r="E7433" s="1" t="s">
        <v>164613</v>
      </c>
      <c r="F7433">
        <v>9780689860065</v>
      </c>
      <c r="G7433" s="1" t="s">
        <v>141065</v>
      </c>
      <c r="H7433">
        <v>243</v>
      </c>
      <c r="I7433">
        <v>28120</v>
      </c>
      <c r="J7433">
        <v>411</v>
      </c>
      <c r="K7433" s="1" t="s">
        <v>142080</v>
      </c>
      <c r="L7433" s="1" t="s">
        <v>164614</v>
      </c>
    </row>
    <row r="7434" spans="1:12" x14ac:dyDescent="0.2">
      <c r="A7434">
        <v>28557</v>
      </c>
      <c r="B7434" s="1" t="s">
        <v>164615</v>
      </c>
      <c r="C7434" s="1" t="s">
        <v>143987</v>
      </c>
      <c r="D7434" s="1" t="s">
        <v>141185</v>
      </c>
      <c r="E7434" s="1" t="s">
        <v>164616</v>
      </c>
      <c r="F7434">
        <v>9781416541189</v>
      </c>
      <c r="G7434" s="1" t="s">
        <v>141065</v>
      </c>
      <c r="H7434">
        <v>433</v>
      </c>
      <c r="I7434">
        <v>1673</v>
      </c>
      <c r="J7434">
        <v>112</v>
      </c>
      <c r="K7434" s="1" t="s">
        <v>141473</v>
      </c>
      <c r="L7434" s="1" t="s">
        <v>25802</v>
      </c>
    </row>
    <row r="7435" spans="1:12" x14ac:dyDescent="0.2">
      <c r="A7435">
        <v>28558</v>
      </c>
      <c r="B7435" s="1" t="s">
        <v>164617</v>
      </c>
      <c r="C7435" s="1" t="s">
        <v>143987</v>
      </c>
      <c r="D7435" s="1" t="s">
        <v>142270</v>
      </c>
      <c r="E7435" s="1" t="s">
        <v>164618</v>
      </c>
      <c r="F7435">
        <v>9780743275033</v>
      </c>
      <c r="G7435" s="1" t="s">
        <v>141065</v>
      </c>
      <c r="H7435">
        <v>358</v>
      </c>
      <c r="I7435">
        <v>38</v>
      </c>
      <c r="J7435">
        <v>1</v>
      </c>
      <c r="K7435" s="1" t="s">
        <v>141414</v>
      </c>
      <c r="L7435" s="1" t="s">
        <v>25802</v>
      </c>
    </row>
    <row r="7436" spans="1:12" x14ac:dyDescent="0.2">
      <c r="A7436">
        <v>28559</v>
      </c>
      <c r="B7436" s="1" t="s">
        <v>164619</v>
      </c>
      <c r="C7436" s="1" t="s">
        <v>143987</v>
      </c>
      <c r="D7436" s="1" t="s">
        <v>141841</v>
      </c>
      <c r="E7436" s="1" t="s">
        <v>164620</v>
      </c>
      <c r="F7436">
        <v>9780340734018</v>
      </c>
      <c r="G7436" s="1" t="s">
        <v>141065</v>
      </c>
      <c r="H7436">
        <v>511</v>
      </c>
      <c r="I7436">
        <v>245</v>
      </c>
      <c r="J7436">
        <v>20</v>
      </c>
      <c r="K7436" s="1" t="s">
        <v>143702</v>
      </c>
      <c r="L7436" s="1" t="s">
        <v>164621</v>
      </c>
    </row>
    <row r="7437" spans="1:12" x14ac:dyDescent="0.2">
      <c r="A7437">
        <v>28560</v>
      </c>
      <c r="B7437" s="1" t="s">
        <v>164622</v>
      </c>
      <c r="C7437" s="1" t="s">
        <v>143987</v>
      </c>
      <c r="D7437" s="1" t="s">
        <v>141153</v>
      </c>
      <c r="E7437" s="1" t="s">
        <v>164623</v>
      </c>
      <c r="F7437">
        <v>9780743260947</v>
      </c>
      <c r="G7437" s="1" t="s">
        <v>141065</v>
      </c>
      <c r="H7437">
        <v>428</v>
      </c>
      <c r="I7437">
        <v>357</v>
      </c>
      <c r="J7437">
        <v>58</v>
      </c>
      <c r="K7437" s="1" t="s">
        <v>154044</v>
      </c>
      <c r="L7437" s="1" t="s">
        <v>25802</v>
      </c>
    </row>
    <row r="7438" spans="1:12" x14ac:dyDescent="0.2">
      <c r="A7438">
        <v>28561</v>
      </c>
      <c r="B7438" s="1" t="s">
        <v>164624</v>
      </c>
      <c r="C7438" s="1" t="s">
        <v>143987</v>
      </c>
      <c r="D7438" s="1" t="s">
        <v>141341</v>
      </c>
      <c r="E7438" s="1" t="s">
        <v>164625</v>
      </c>
      <c r="F7438">
        <v>9780743491563</v>
      </c>
      <c r="G7438" s="1" t="s">
        <v>141089</v>
      </c>
      <c r="H7438">
        <v>576</v>
      </c>
      <c r="I7438">
        <v>468</v>
      </c>
      <c r="J7438">
        <v>36</v>
      </c>
      <c r="K7438" s="1" t="s">
        <v>142215</v>
      </c>
      <c r="L7438" s="1" t="s">
        <v>149187</v>
      </c>
    </row>
    <row r="7439" spans="1:12" x14ac:dyDescent="0.2">
      <c r="A7439">
        <v>28562</v>
      </c>
      <c r="B7439" s="1" t="s">
        <v>164626</v>
      </c>
      <c r="C7439" s="1" t="s">
        <v>143987</v>
      </c>
      <c r="D7439" s="1" t="s">
        <v>143187</v>
      </c>
      <c r="E7439" s="1" t="s">
        <v>164627</v>
      </c>
      <c r="F7439">
        <v>9780553583298</v>
      </c>
      <c r="G7439" s="1" t="s">
        <v>141065</v>
      </c>
      <c r="H7439">
        <v>304</v>
      </c>
      <c r="I7439">
        <v>982</v>
      </c>
      <c r="J7439">
        <v>52</v>
      </c>
      <c r="K7439" s="1" t="s">
        <v>147205</v>
      </c>
      <c r="L7439" s="1" t="s">
        <v>42890</v>
      </c>
    </row>
    <row r="7440" spans="1:12" x14ac:dyDescent="0.2">
      <c r="A7440">
        <v>28563</v>
      </c>
      <c r="B7440" s="1" t="s">
        <v>164628</v>
      </c>
      <c r="C7440" s="1" t="s">
        <v>143987</v>
      </c>
      <c r="D7440" s="1" t="s">
        <v>145492</v>
      </c>
      <c r="E7440" s="1" t="s">
        <v>164629</v>
      </c>
      <c r="F7440">
        <v>9780553582956</v>
      </c>
      <c r="G7440" s="1" t="s">
        <v>141065</v>
      </c>
      <c r="H7440">
        <v>336</v>
      </c>
      <c r="I7440">
        <v>1194</v>
      </c>
      <c r="J7440">
        <v>50</v>
      </c>
      <c r="K7440" s="1" t="s">
        <v>145192</v>
      </c>
      <c r="L7440" s="1" t="s">
        <v>42890</v>
      </c>
    </row>
    <row r="7441" spans="1:12" x14ac:dyDescent="0.2">
      <c r="A7441">
        <v>28564</v>
      </c>
      <c r="B7441" s="1" t="s">
        <v>164630</v>
      </c>
      <c r="C7441" s="1" t="s">
        <v>164631</v>
      </c>
      <c r="D7441" s="1" t="s">
        <v>142587</v>
      </c>
      <c r="E7441" s="1" t="s">
        <v>164632</v>
      </c>
      <c r="F7441">
        <v>9780671047504</v>
      </c>
      <c r="G7441" s="1" t="s">
        <v>141065</v>
      </c>
      <c r="H7441">
        <v>368</v>
      </c>
      <c r="I7441">
        <v>1003</v>
      </c>
      <c r="J7441">
        <v>46</v>
      </c>
      <c r="K7441" s="1" t="s">
        <v>141986</v>
      </c>
      <c r="L7441" s="1" t="s">
        <v>141773</v>
      </c>
    </row>
    <row r="7442" spans="1:12" x14ac:dyDescent="0.2">
      <c r="A7442">
        <v>28565</v>
      </c>
      <c r="B7442" s="1" t="s">
        <v>164633</v>
      </c>
      <c r="C7442" s="1" t="s">
        <v>164631</v>
      </c>
      <c r="D7442" s="1" t="s">
        <v>141224</v>
      </c>
      <c r="E7442" s="1" t="s">
        <v>164634</v>
      </c>
      <c r="F7442">
        <v>9780340818800</v>
      </c>
      <c r="G7442" s="1" t="s">
        <v>141065</v>
      </c>
      <c r="H7442">
        <v>368</v>
      </c>
      <c r="I7442">
        <v>52</v>
      </c>
      <c r="J7442">
        <v>5</v>
      </c>
      <c r="K7442" s="1" t="s">
        <v>146319</v>
      </c>
      <c r="L7442" s="1" t="s">
        <v>144788</v>
      </c>
    </row>
    <row r="7443" spans="1:12" x14ac:dyDescent="0.2">
      <c r="A7443">
        <v>28566</v>
      </c>
      <c r="B7443" s="1" t="s">
        <v>164635</v>
      </c>
      <c r="C7443" s="1" t="s">
        <v>143987</v>
      </c>
      <c r="D7443" s="1" t="s">
        <v>141476</v>
      </c>
      <c r="E7443" s="1" t="s">
        <v>164636</v>
      </c>
      <c r="F7443">
        <v>9780671026011</v>
      </c>
      <c r="G7443" s="1" t="s">
        <v>141089</v>
      </c>
      <c r="H7443">
        <v>512</v>
      </c>
      <c r="I7443">
        <v>459</v>
      </c>
      <c r="J7443">
        <v>41</v>
      </c>
      <c r="K7443" s="1" t="s">
        <v>143373</v>
      </c>
      <c r="L7443" s="1" t="s">
        <v>141773</v>
      </c>
    </row>
    <row r="7444" spans="1:12" x14ac:dyDescent="0.2">
      <c r="A7444">
        <v>28567</v>
      </c>
      <c r="B7444" s="1" t="s">
        <v>164637</v>
      </c>
      <c r="C7444" s="1" t="s">
        <v>143987</v>
      </c>
      <c r="D7444" s="1" t="s">
        <v>141153</v>
      </c>
      <c r="E7444" s="1" t="s">
        <v>164638</v>
      </c>
      <c r="F7444">
        <v>9780743491594</v>
      </c>
      <c r="G7444" s="1" t="s">
        <v>141065</v>
      </c>
      <c r="H7444">
        <v>480</v>
      </c>
      <c r="I7444">
        <v>3093</v>
      </c>
      <c r="J7444">
        <v>205</v>
      </c>
      <c r="K7444" s="1" t="s">
        <v>141414</v>
      </c>
      <c r="L7444" s="1" t="s">
        <v>141773</v>
      </c>
    </row>
    <row r="7445" spans="1:12" x14ac:dyDescent="0.2">
      <c r="A7445">
        <v>28568</v>
      </c>
      <c r="B7445" s="1" t="s">
        <v>164639</v>
      </c>
      <c r="C7445" s="1" t="s">
        <v>143987</v>
      </c>
      <c r="D7445" s="1" t="s">
        <v>141640</v>
      </c>
      <c r="E7445" s="1" t="s">
        <v>164640</v>
      </c>
      <c r="F7445">
        <v>9780743437813</v>
      </c>
      <c r="G7445" s="1" t="s">
        <v>141089</v>
      </c>
      <c r="H7445">
        <v>560</v>
      </c>
      <c r="I7445">
        <v>15135</v>
      </c>
      <c r="J7445">
        <v>584</v>
      </c>
      <c r="K7445" s="1" t="s">
        <v>141385</v>
      </c>
      <c r="L7445" s="1" t="s">
        <v>141773</v>
      </c>
    </row>
    <row r="7446" spans="1:12" x14ac:dyDescent="0.2">
      <c r="A7446">
        <v>28569</v>
      </c>
      <c r="B7446" s="1" t="s">
        <v>164641</v>
      </c>
      <c r="C7446" s="1" t="s">
        <v>143987</v>
      </c>
      <c r="D7446" s="1" t="s">
        <v>141866</v>
      </c>
      <c r="E7446" s="1" t="s">
        <v>164642</v>
      </c>
      <c r="F7446">
        <v>9780451203052</v>
      </c>
      <c r="G7446" s="1" t="s">
        <v>141065</v>
      </c>
      <c r="H7446">
        <v>512</v>
      </c>
      <c r="I7446">
        <v>3061</v>
      </c>
      <c r="J7446">
        <v>148</v>
      </c>
      <c r="K7446" s="1" t="s">
        <v>142540</v>
      </c>
      <c r="L7446" s="1" t="s">
        <v>141482</v>
      </c>
    </row>
    <row r="7447" spans="1:12" x14ac:dyDescent="0.2">
      <c r="A7447">
        <v>28570</v>
      </c>
      <c r="B7447" s="1" t="s">
        <v>164643</v>
      </c>
      <c r="C7447" s="1" t="s">
        <v>143987</v>
      </c>
      <c r="D7447" s="1" t="s">
        <v>141197</v>
      </c>
      <c r="E7447" s="1" t="s">
        <v>164644</v>
      </c>
      <c r="F7447">
        <v>9780671038441</v>
      </c>
      <c r="G7447" s="1" t="s">
        <v>141089</v>
      </c>
      <c r="H7447">
        <v>451</v>
      </c>
      <c r="I7447">
        <v>6283</v>
      </c>
      <c r="J7447">
        <v>268</v>
      </c>
      <c r="K7447" s="1" t="s">
        <v>141193</v>
      </c>
      <c r="L7447" s="1" t="s">
        <v>25802</v>
      </c>
    </row>
    <row r="7448" spans="1:12" x14ac:dyDescent="0.2">
      <c r="A7448">
        <v>28585</v>
      </c>
      <c r="B7448" s="1" t="s">
        <v>164645</v>
      </c>
      <c r="C7448" s="1" t="s">
        <v>164646</v>
      </c>
      <c r="D7448" s="1" t="s">
        <v>158778</v>
      </c>
      <c r="E7448" s="1" t="s">
        <v>164647</v>
      </c>
      <c r="F7448">
        <v>9780553476798</v>
      </c>
      <c r="G7448" s="1" t="s">
        <v>141065</v>
      </c>
      <c r="H7448">
        <v>0</v>
      </c>
      <c r="I7448">
        <v>6</v>
      </c>
      <c r="J7448">
        <v>0</v>
      </c>
      <c r="K7448" s="1" t="s">
        <v>143306</v>
      </c>
      <c r="L7448" s="1" t="s">
        <v>141113</v>
      </c>
    </row>
    <row r="7449" spans="1:12" x14ac:dyDescent="0.2">
      <c r="A7449">
        <v>28597</v>
      </c>
      <c r="B7449" s="1" t="s">
        <v>164648</v>
      </c>
      <c r="C7449" s="1" t="s">
        <v>164649</v>
      </c>
      <c r="D7449" s="1" t="s">
        <v>142237</v>
      </c>
      <c r="E7449" s="1" t="s">
        <v>164650</v>
      </c>
      <c r="F7449">
        <v>9781561840564</v>
      </c>
      <c r="G7449" s="1" t="s">
        <v>141065</v>
      </c>
      <c r="H7449">
        <v>284</v>
      </c>
      <c r="I7449">
        <v>5394</v>
      </c>
      <c r="J7449">
        <v>299</v>
      </c>
      <c r="K7449" s="1" t="s">
        <v>164651</v>
      </c>
      <c r="L7449" s="1" t="s">
        <v>164652</v>
      </c>
    </row>
    <row r="7450" spans="1:12" x14ac:dyDescent="0.2">
      <c r="A7450">
        <v>28606</v>
      </c>
      <c r="B7450" s="1" t="s">
        <v>164653</v>
      </c>
      <c r="C7450" s="1" t="s">
        <v>161958</v>
      </c>
      <c r="D7450" s="1" t="s">
        <v>141767</v>
      </c>
      <c r="E7450" s="1" t="s">
        <v>164654</v>
      </c>
      <c r="F7450">
        <v>9781573441575</v>
      </c>
      <c r="G7450" s="1" t="s">
        <v>141065</v>
      </c>
      <c r="H7450">
        <v>200</v>
      </c>
      <c r="I7450">
        <v>72</v>
      </c>
      <c r="J7450">
        <v>6</v>
      </c>
      <c r="K7450" s="1" t="s">
        <v>164655</v>
      </c>
      <c r="L7450" s="1" t="s">
        <v>161960</v>
      </c>
    </row>
    <row r="7451" spans="1:12" x14ac:dyDescent="0.2">
      <c r="A7451">
        <v>28617</v>
      </c>
      <c r="B7451" s="1" t="s">
        <v>164656</v>
      </c>
      <c r="C7451" s="1" t="s">
        <v>164657</v>
      </c>
      <c r="D7451" s="1" t="s">
        <v>144056</v>
      </c>
      <c r="E7451" s="1" t="s">
        <v>164658</v>
      </c>
      <c r="F7451">
        <v>9780521567961</v>
      </c>
      <c r="G7451" s="1" t="s">
        <v>141065</v>
      </c>
      <c r="H7451">
        <v>212</v>
      </c>
      <c r="I7451">
        <v>2</v>
      </c>
      <c r="J7451">
        <v>0</v>
      </c>
      <c r="K7451" s="1" t="s">
        <v>164659</v>
      </c>
      <c r="L7451" s="1" t="s">
        <v>11003</v>
      </c>
    </row>
    <row r="7452" spans="1:12" x14ac:dyDescent="0.2">
      <c r="A7452">
        <v>28631</v>
      </c>
      <c r="B7452" s="1" t="s">
        <v>164660</v>
      </c>
      <c r="C7452" s="1" t="s">
        <v>164661</v>
      </c>
      <c r="D7452" s="1" t="s">
        <v>143415</v>
      </c>
      <c r="E7452" s="1" t="s">
        <v>164662</v>
      </c>
      <c r="F7452">
        <v>9780823078943</v>
      </c>
      <c r="G7452" s="1" t="s">
        <v>141065</v>
      </c>
      <c r="H7452">
        <v>208</v>
      </c>
      <c r="I7452">
        <v>53</v>
      </c>
      <c r="J7452">
        <v>10</v>
      </c>
      <c r="K7452" s="1" t="s">
        <v>144487</v>
      </c>
      <c r="L7452" s="1" t="s">
        <v>164663</v>
      </c>
    </row>
    <row r="7453" spans="1:12" x14ac:dyDescent="0.2">
      <c r="A7453">
        <v>28634</v>
      </c>
      <c r="B7453" s="1" t="s">
        <v>164664</v>
      </c>
      <c r="C7453" s="1" t="s">
        <v>164665</v>
      </c>
      <c r="D7453" s="1" t="s">
        <v>141778</v>
      </c>
      <c r="E7453" s="1" t="s">
        <v>164666</v>
      </c>
      <c r="F7453">
        <v>9780571144563</v>
      </c>
      <c r="G7453" s="1" t="s">
        <v>141065</v>
      </c>
      <c r="H7453">
        <v>400</v>
      </c>
      <c r="I7453">
        <v>21769</v>
      </c>
      <c r="J7453">
        <v>803</v>
      </c>
      <c r="K7453" s="1" t="s">
        <v>155598</v>
      </c>
      <c r="L7453" s="1" t="s">
        <v>27250</v>
      </c>
    </row>
    <row r="7454" spans="1:12" x14ac:dyDescent="0.2">
      <c r="A7454">
        <v>28635</v>
      </c>
      <c r="B7454" s="1" t="s">
        <v>163106</v>
      </c>
      <c r="C7454" s="1" t="s">
        <v>163107</v>
      </c>
      <c r="D7454" s="1" t="s">
        <v>141335</v>
      </c>
      <c r="E7454" s="1" t="s">
        <v>164667</v>
      </c>
      <c r="F7454">
        <v>9780060930318</v>
      </c>
      <c r="G7454" s="1" t="s">
        <v>141065</v>
      </c>
      <c r="H7454">
        <v>168</v>
      </c>
      <c r="I7454">
        <v>13601</v>
      </c>
      <c r="J7454">
        <v>611</v>
      </c>
      <c r="K7454" s="1" t="s">
        <v>146218</v>
      </c>
      <c r="L7454" s="1" t="s">
        <v>33575</v>
      </c>
    </row>
    <row r="7455" spans="1:12" x14ac:dyDescent="0.2">
      <c r="A7455">
        <v>28636</v>
      </c>
      <c r="B7455" s="1" t="s">
        <v>164668</v>
      </c>
      <c r="C7455" s="1" t="s">
        <v>163107</v>
      </c>
      <c r="D7455" s="1" t="s">
        <v>141841</v>
      </c>
      <c r="E7455" s="1" t="s">
        <v>164669</v>
      </c>
      <c r="F7455">
        <v>9780060841867</v>
      </c>
      <c r="G7455" s="1" t="s">
        <v>141065</v>
      </c>
      <c r="H7455">
        <v>176</v>
      </c>
      <c r="I7455">
        <v>1388</v>
      </c>
      <c r="J7455">
        <v>109</v>
      </c>
      <c r="K7455" s="1" t="s">
        <v>153177</v>
      </c>
      <c r="L7455" s="1" t="s">
        <v>141260</v>
      </c>
    </row>
    <row r="7456" spans="1:12" x14ac:dyDescent="0.2">
      <c r="A7456">
        <v>28637</v>
      </c>
      <c r="B7456" s="1" t="s">
        <v>164670</v>
      </c>
      <c r="C7456" s="1" t="s">
        <v>163107</v>
      </c>
      <c r="D7456" s="1" t="s">
        <v>141841</v>
      </c>
      <c r="E7456" s="1" t="s">
        <v>164671</v>
      </c>
      <c r="F7456">
        <v>9780060093747</v>
      </c>
      <c r="G7456" s="1" t="s">
        <v>141065</v>
      </c>
      <c r="H7456">
        <v>176</v>
      </c>
      <c r="I7456">
        <v>3684</v>
      </c>
      <c r="J7456">
        <v>165</v>
      </c>
      <c r="K7456" s="1" t="s">
        <v>142080</v>
      </c>
      <c r="L7456" s="1" t="s">
        <v>141844</v>
      </c>
    </row>
    <row r="7457" spans="1:12" x14ac:dyDescent="0.2">
      <c r="A7457">
        <v>28639</v>
      </c>
      <c r="B7457" s="1" t="s">
        <v>164672</v>
      </c>
      <c r="C7457" s="1" t="s">
        <v>164673</v>
      </c>
      <c r="D7457" s="1" t="s">
        <v>141197</v>
      </c>
      <c r="E7457" s="1" t="s">
        <v>164674</v>
      </c>
      <c r="F7457">
        <v>9781568984957</v>
      </c>
      <c r="G7457" s="1" t="s">
        <v>141089</v>
      </c>
      <c r="H7457">
        <v>144</v>
      </c>
      <c r="I7457">
        <v>19</v>
      </c>
      <c r="J7457">
        <v>4</v>
      </c>
      <c r="K7457" s="1" t="s">
        <v>151623</v>
      </c>
      <c r="L7457" s="1" t="s">
        <v>164675</v>
      </c>
    </row>
    <row r="7458" spans="1:12" x14ac:dyDescent="0.2">
      <c r="A7458">
        <v>28645</v>
      </c>
      <c r="B7458" s="1" t="s">
        <v>164676</v>
      </c>
      <c r="C7458" s="1" t="s">
        <v>146402</v>
      </c>
      <c r="D7458" s="1" t="s">
        <v>142108</v>
      </c>
      <c r="E7458" s="1" t="s">
        <v>164677</v>
      </c>
      <c r="F7458">
        <v>9780141013459</v>
      </c>
      <c r="G7458" s="1" t="s">
        <v>141065</v>
      </c>
      <c r="H7458">
        <v>350</v>
      </c>
      <c r="I7458">
        <v>266</v>
      </c>
      <c r="J7458">
        <v>24</v>
      </c>
      <c r="K7458" s="1" t="s">
        <v>142021</v>
      </c>
      <c r="L7458" s="1" t="s">
        <v>1217</v>
      </c>
    </row>
    <row r="7459" spans="1:12" x14ac:dyDescent="0.2">
      <c r="A7459">
        <v>28650</v>
      </c>
      <c r="B7459" s="1" t="s">
        <v>164678</v>
      </c>
      <c r="C7459" s="1" t="s">
        <v>163665</v>
      </c>
      <c r="D7459" s="1" t="s">
        <v>141841</v>
      </c>
      <c r="E7459" s="1" t="s">
        <v>164679</v>
      </c>
      <c r="F7459">
        <v>9780451461636</v>
      </c>
      <c r="G7459" s="1" t="s">
        <v>141065</v>
      </c>
      <c r="H7459">
        <v>307</v>
      </c>
      <c r="I7459">
        <v>5875</v>
      </c>
      <c r="J7459">
        <v>182</v>
      </c>
      <c r="K7459" s="1" t="s">
        <v>152408</v>
      </c>
      <c r="L7459" s="1" t="s">
        <v>152297</v>
      </c>
    </row>
    <row r="7460" spans="1:12" x14ac:dyDescent="0.2">
      <c r="A7460">
        <v>28657</v>
      </c>
      <c r="B7460" s="1" t="s">
        <v>164680</v>
      </c>
      <c r="C7460" s="1" t="s">
        <v>164681</v>
      </c>
      <c r="D7460" s="1" t="s">
        <v>141488</v>
      </c>
      <c r="E7460" s="1" t="s">
        <v>164682</v>
      </c>
      <c r="F7460">
        <v>9780701106546</v>
      </c>
      <c r="G7460" s="1" t="s">
        <v>141065</v>
      </c>
      <c r="H7460">
        <v>272</v>
      </c>
      <c r="I7460">
        <v>7</v>
      </c>
      <c r="J7460">
        <v>0</v>
      </c>
      <c r="K7460" s="1" t="s">
        <v>164683</v>
      </c>
      <c r="L7460" s="1" t="s">
        <v>164684</v>
      </c>
    </row>
    <row r="7461" spans="1:12" x14ac:dyDescent="0.2">
      <c r="A7461">
        <v>28658</v>
      </c>
      <c r="B7461" s="1" t="s">
        <v>164685</v>
      </c>
      <c r="C7461" s="1" t="s">
        <v>164686</v>
      </c>
      <c r="D7461" s="1" t="s">
        <v>141535</v>
      </c>
      <c r="E7461" s="1" t="s">
        <v>164687</v>
      </c>
      <c r="F7461">
        <v>9781592220823</v>
      </c>
      <c r="G7461" s="1" t="s">
        <v>141065</v>
      </c>
      <c r="H7461">
        <v>574</v>
      </c>
      <c r="I7461">
        <v>434</v>
      </c>
      <c r="J7461">
        <v>7</v>
      </c>
      <c r="K7461" s="1" t="s">
        <v>144316</v>
      </c>
      <c r="L7461" s="1" t="s">
        <v>153765</v>
      </c>
    </row>
    <row r="7462" spans="1:12" x14ac:dyDescent="0.2">
      <c r="A7462">
        <v>28660</v>
      </c>
      <c r="B7462" s="1" t="s">
        <v>164688</v>
      </c>
      <c r="C7462" s="1" t="s">
        <v>164686</v>
      </c>
      <c r="D7462" s="1" t="s">
        <v>141219</v>
      </c>
      <c r="E7462" s="1" t="s">
        <v>164689</v>
      </c>
      <c r="F7462">
        <v>9780586210697</v>
      </c>
      <c r="G7462" s="1" t="s">
        <v>141065</v>
      </c>
      <c r="H7462">
        <v>830</v>
      </c>
      <c r="I7462">
        <v>4655</v>
      </c>
      <c r="J7462">
        <v>202</v>
      </c>
      <c r="K7462" s="1" t="s">
        <v>164690</v>
      </c>
      <c r="L7462" s="1" t="s">
        <v>1401</v>
      </c>
    </row>
    <row r="7463" spans="1:12" x14ac:dyDescent="0.2">
      <c r="A7463">
        <v>28664</v>
      </c>
      <c r="B7463" s="1" t="s">
        <v>164691</v>
      </c>
      <c r="C7463" s="1" t="s">
        <v>164686</v>
      </c>
      <c r="D7463" s="1" t="s">
        <v>141732</v>
      </c>
      <c r="E7463" s="1" t="s">
        <v>164692</v>
      </c>
      <c r="F7463">
        <v>9780006482079</v>
      </c>
      <c r="G7463" s="1" t="s">
        <v>141065</v>
      </c>
      <c r="H7463">
        <v>522</v>
      </c>
      <c r="I7463">
        <v>3039</v>
      </c>
      <c r="J7463">
        <v>34</v>
      </c>
      <c r="K7463" s="1" t="s">
        <v>155792</v>
      </c>
      <c r="L7463" s="1" t="s">
        <v>159742</v>
      </c>
    </row>
    <row r="7464" spans="1:12" x14ac:dyDescent="0.2">
      <c r="A7464">
        <v>28666</v>
      </c>
      <c r="B7464" s="1" t="s">
        <v>164693</v>
      </c>
      <c r="C7464" s="1" t="s">
        <v>164686</v>
      </c>
      <c r="D7464" s="1" t="s">
        <v>141356</v>
      </c>
      <c r="E7464" s="1" t="s">
        <v>164694</v>
      </c>
      <c r="F7464">
        <v>9780061054686</v>
      </c>
      <c r="G7464" s="1" t="s">
        <v>141065</v>
      </c>
      <c r="H7464">
        <v>704</v>
      </c>
      <c r="I7464">
        <v>62</v>
      </c>
      <c r="J7464">
        <v>4</v>
      </c>
      <c r="K7464" s="1" t="s">
        <v>150255</v>
      </c>
      <c r="L7464" s="1" t="s">
        <v>15151</v>
      </c>
    </row>
    <row r="7465" spans="1:12" x14ac:dyDescent="0.2">
      <c r="A7465">
        <v>28670</v>
      </c>
      <c r="B7465" s="1" t="s">
        <v>164695</v>
      </c>
      <c r="C7465" s="1" t="s">
        <v>164686</v>
      </c>
      <c r="D7465" s="1" t="s">
        <v>142270</v>
      </c>
      <c r="E7465" s="1" t="s">
        <v>164696</v>
      </c>
      <c r="F7465">
        <v>9780061054679</v>
      </c>
      <c r="G7465" s="1" t="s">
        <v>141089</v>
      </c>
      <c r="H7465">
        <v>940</v>
      </c>
      <c r="I7465">
        <v>521</v>
      </c>
      <c r="J7465">
        <v>8</v>
      </c>
      <c r="K7465" s="1" t="s">
        <v>144430</v>
      </c>
      <c r="L7465" s="1" t="s">
        <v>15151</v>
      </c>
    </row>
    <row r="7466" spans="1:12" x14ac:dyDescent="0.2">
      <c r="A7466">
        <v>28671</v>
      </c>
      <c r="B7466" s="1" t="s">
        <v>164697</v>
      </c>
      <c r="C7466" s="1" t="s">
        <v>164686</v>
      </c>
      <c r="D7466" s="1" t="s">
        <v>141362</v>
      </c>
      <c r="E7466" s="1" t="s">
        <v>164698</v>
      </c>
      <c r="F7466">
        <v>9781592220243</v>
      </c>
      <c r="G7466" s="1" t="s">
        <v>141065</v>
      </c>
      <c r="H7466">
        <v>672</v>
      </c>
      <c r="I7466">
        <v>337</v>
      </c>
      <c r="J7466">
        <v>46</v>
      </c>
      <c r="K7466" s="1" t="s">
        <v>141598</v>
      </c>
      <c r="L7466" s="1" t="s">
        <v>153765</v>
      </c>
    </row>
    <row r="7467" spans="1:12" x14ac:dyDescent="0.2">
      <c r="A7467">
        <v>28674</v>
      </c>
      <c r="B7467" s="1" t="s">
        <v>164699</v>
      </c>
      <c r="C7467" s="1" t="s">
        <v>164686</v>
      </c>
      <c r="D7467" s="1" t="s">
        <v>141579</v>
      </c>
      <c r="E7467" s="1" t="s">
        <v>164700</v>
      </c>
      <c r="F7467">
        <v>9780007102228</v>
      </c>
      <c r="G7467" s="1" t="s">
        <v>141065</v>
      </c>
      <c r="H7467">
        <v>614</v>
      </c>
      <c r="I7467">
        <v>1416</v>
      </c>
      <c r="J7467">
        <v>20</v>
      </c>
      <c r="K7467" s="1" t="s">
        <v>164701</v>
      </c>
      <c r="L7467" s="1" t="s">
        <v>164702</v>
      </c>
    </row>
    <row r="7468" spans="1:12" x14ac:dyDescent="0.2">
      <c r="A7468">
        <v>28687</v>
      </c>
      <c r="B7468" s="1" t="s">
        <v>164703</v>
      </c>
      <c r="C7468" s="1" t="s">
        <v>150651</v>
      </c>
      <c r="D7468" s="1" t="s">
        <v>141136</v>
      </c>
      <c r="E7468" s="1" t="s">
        <v>164704</v>
      </c>
      <c r="F7468">
        <v>9780756403584</v>
      </c>
      <c r="G7468" s="1" t="s">
        <v>141065</v>
      </c>
      <c r="H7468">
        <v>656</v>
      </c>
      <c r="I7468">
        <v>6061</v>
      </c>
      <c r="J7468">
        <v>174</v>
      </c>
      <c r="K7468" s="1" t="s">
        <v>145785</v>
      </c>
      <c r="L7468" s="1" t="s">
        <v>150653</v>
      </c>
    </row>
    <row r="7469" spans="1:12" x14ac:dyDescent="0.2">
      <c r="A7469">
        <v>28688</v>
      </c>
      <c r="B7469" s="1" t="s">
        <v>164705</v>
      </c>
      <c r="C7469" s="1" t="s">
        <v>150651</v>
      </c>
      <c r="D7469" s="1" t="s">
        <v>142046</v>
      </c>
      <c r="E7469" s="1" t="s">
        <v>164706</v>
      </c>
      <c r="F7469">
        <v>9780756402709</v>
      </c>
      <c r="G7469" s="1" t="s">
        <v>141065</v>
      </c>
      <c r="H7469">
        <v>656</v>
      </c>
      <c r="I7469">
        <v>126</v>
      </c>
      <c r="J7469">
        <v>14</v>
      </c>
      <c r="K7469" s="1" t="s">
        <v>141100</v>
      </c>
      <c r="L7469" s="1" t="s">
        <v>154267</v>
      </c>
    </row>
    <row r="7470" spans="1:12" x14ac:dyDescent="0.2">
      <c r="A7470">
        <v>28689</v>
      </c>
      <c r="B7470" s="1" t="s">
        <v>164707</v>
      </c>
      <c r="C7470" s="1" t="s">
        <v>150651</v>
      </c>
      <c r="D7470" s="1" t="s">
        <v>142551</v>
      </c>
      <c r="E7470" s="1" t="s">
        <v>164708</v>
      </c>
      <c r="F7470">
        <v>9780756402976</v>
      </c>
      <c r="G7470" s="1" t="s">
        <v>141065</v>
      </c>
      <c r="H7470">
        <v>608</v>
      </c>
      <c r="I7470">
        <v>37694</v>
      </c>
      <c r="J7470">
        <v>414</v>
      </c>
      <c r="K7470" s="1" t="s">
        <v>142062</v>
      </c>
      <c r="L7470" s="1" t="s">
        <v>150653</v>
      </c>
    </row>
    <row r="7471" spans="1:12" x14ac:dyDescent="0.2">
      <c r="A7471">
        <v>28691</v>
      </c>
      <c r="B7471" s="1" t="s">
        <v>164709</v>
      </c>
      <c r="C7471" s="1" t="s">
        <v>150651</v>
      </c>
      <c r="D7471" s="1" t="s">
        <v>142416</v>
      </c>
      <c r="E7471" s="1" t="s">
        <v>164710</v>
      </c>
      <c r="F7471">
        <v>9780756402983</v>
      </c>
      <c r="G7471" s="1" t="s">
        <v>141065</v>
      </c>
      <c r="H7471">
        <v>1083</v>
      </c>
      <c r="I7471">
        <v>29350</v>
      </c>
      <c r="J7471">
        <v>320</v>
      </c>
      <c r="K7471" s="1" t="s">
        <v>141431</v>
      </c>
      <c r="L7471" s="1" t="s">
        <v>154267</v>
      </c>
    </row>
    <row r="7472" spans="1:12" x14ac:dyDescent="0.2">
      <c r="A7472">
        <v>28692</v>
      </c>
      <c r="B7472" s="1" t="s">
        <v>164711</v>
      </c>
      <c r="C7472" s="1" t="s">
        <v>150651</v>
      </c>
      <c r="D7472" s="1" t="s">
        <v>141202</v>
      </c>
      <c r="E7472" s="1" t="s">
        <v>164712</v>
      </c>
      <c r="F7472">
        <v>9780756401818</v>
      </c>
      <c r="G7472" s="1" t="s">
        <v>141065</v>
      </c>
      <c r="H7472">
        <v>828</v>
      </c>
      <c r="I7472">
        <v>7519</v>
      </c>
      <c r="J7472">
        <v>319</v>
      </c>
      <c r="K7472" s="1" t="s">
        <v>144231</v>
      </c>
      <c r="L7472" s="1" t="s">
        <v>154267</v>
      </c>
    </row>
    <row r="7473" spans="1:12" x14ac:dyDescent="0.2">
      <c r="A7473">
        <v>28694</v>
      </c>
      <c r="B7473" s="1" t="s">
        <v>164705</v>
      </c>
      <c r="C7473" s="1" t="s">
        <v>150651</v>
      </c>
      <c r="D7473" s="1" t="s">
        <v>142046</v>
      </c>
      <c r="E7473" s="1" t="s">
        <v>164713</v>
      </c>
      <c r="F7473">
        <v>9780756403591</v>
      </c>
      <c r="G7473" s="1" t="s">
        <v>141065</v>
      </c>
      <c r="H7473">
        <v>796</v>
      </c>
      <c r="I7473">
        <v>9677</v>
      </c>
      <c r="J7473">
        <v>377</v>
      </c>
      <c r="K7473" s="1" t="s">
        <v>146953</v>
      </c>
      <c r="L7473" s="1" t="s">
        <v>154267</v>
      </c>
    </row>
    <row r="7474" spans="1:12" x14ac:dyDescent="0.2">
      <c r="A7474">
        <v>28695</v>
      </c>
      <c r="B7474" s="1" t="s">
        <v>164714</v>
      </c>
      <c r="C7474" s="1" t="s">
        <v>150651</v>
      </c>
      <c r="D7474" s="1" t="s">
        <v>141149</v>
      </c>
      <c r="E7474" s="1" t="s">
        <v>164715</v>
      </c>
      <c r="F7474">
        <v>9780886777630</v>
      </c>
      <c r="G7474" s="1" t="s">
        <v>141065</v>
      </c>
      <c r="H7474">
        <v>780</v>
      </c>
      <c r="I7474">
        <v>21714</v>
      </c>
      <c r="J7474">
        <v>717</v>
      </c>
      <c r="K7474" s="1" t="s">
        <v>141685</v>
      </c>
      <c r="L7474" s="1" t="s">
        <v>154264</v>
      </c>
    </row>
    <row r="7475" spans="1:12" x14ac:dyDescent="0.2">
      <c r="A7475">
        <v>28698</v>
      </c>
      <c r="B7475" s="1" t="s">
        <v>164716</v>
      </c>
      <c r="C7475" s="1" t="s">
        <v>150651</v>
      </c>
      <c r="D7475" s="1" t="s">
        <v>141535</v>
      </c>
      <c r="E7475" s="1" t="s">
        <v>164717</v>
      </c>
      <c r="F7475">
        <v>9780886776060</v>
      </c>
      <c r="G7475" s="1" t="s">
        <v>141065</v>
      </c>
      <c r="H7475">
        <v>815</v>
      </c>
      <c r="I7475">
        <v>20025</v>
      </c>
      <c r="J7475">
        <v>215</v>
      </c>
      <c r="K7475" s="1" t="s">
        <v>146882</v>
      </c>
      <c r="L7475" s="1" t="s">
        <v>164718</v>
      </c>
    </row>
    <row r="7476" spans="1:12" x14ac:dyDescent="0.2">
      <c r="A7476">
        <v>28699</v>
      </c>
      <c r="B7476" s="1" t="s">
        <v>164719</v>
      </c>
      <c r="C7476" s="1" t="s">
        <v>164720</v>
      </c>
      <c r="D7476" s="1" t="s">
        <v>141767</v>
      </c>
      <c r="E7476" s="1" t="s">
        <v>164721</v>
      </c>
      <c r="F7476">
        <v>9783596283491</v>
      </c>
      <c r="G7476" s="1" t="s">
        <v>144476</v>
      </c>
      <c r="H7476">
        <v>380</v>
      </c>
      <c r="I7476">
        <v>61</v>
      </c>
      <c r="J7476">
        <v>0</v>
      </c>
      <c r="K7476" s="1" t="s">
        <v>149973</v>
      </c>
      <c r="L7476" s="1" t="s">
        <v>164722</v>
      </c>
    </row>
    <row r="7477" spans="1:12" x14ac:dyDescent="0.2">
      <c r="A7477">
        <v>28700</v>
      </c>
      <c r="B7477" s="1" t="s">
        <v>164723</v>
      </c>
      <c r="C7477" s="1" t="s">
        <v>141812</v>
      </c>
      <c r="D7477" s="1" t="s">
        <v>156627</v>
      </c>
      <c r="E7477" s="1" t="s">
        <v>164724</v>
      </c>
      <c r="F7477">
        <v>9781416546023</v>
      </c>
      <c r="G7477" s="1" t="s">
        <v>141065</v>
      </c>
      <c r="H7477">
        <v>246</v>
      </c>
      <c r="I7477">
        <v>10304</v>
      </c>
      <c r="J7477">
        <v>1092</v>
      </c>
      <c r="K7477" s="1" t="s">
        <v>159360</v>
      </c>
      <c r="L7477" s="1" t="s">
        <v>22959</v>
      </c>
    </row>
    <row r="7478" spans="1:12" x14ac:dyDescent="0.2">
      <c r="A7478">
        <v>28701</v>
      </c>
      <c r="B7478" s="1" t="s">
        <v>164725</v>
      </c>
      <c r="C7478" s="1" t="s">
        <v>141812</v>
      </c>
      <c r="D7478" s="1" t="s">
        <v>142587</v>
      </c>
      <c r="E7478" s="1" t="s">
        <v>164726</v>
      </c>
      <c r="F7478">
        <v>9780099928409</v>
      </c>
      <c r="G7478" s="1" t="s">
        <v>141065</v>
      </c>
      <c r="H7478">
        <v>448</v>
      </c>
      <c r="I7478">
        <v>1548</v>
      </c>
      <c r="J7478">
        <v>98</v>
      </c>
      <c r="K7478" s="1" t="s">
        <v>159911</v>
      </c>
      <c r="L7478" s="1" t="s">
        <v>50646</v>
      </c>
    </row>
    <row r="7479" spans="1:12" x14ac:dyDescent="0.2">
      <c r="A7479">
        <v>28715</v>
      </c>
      <c r="B7479" s="1" t="s">
        <v>164727</v>
      </c>
      <c r="C7479" s="1" t="s">
        <v>164728</v>
      </c>
      <c r="D7479" s="1" t="s">
        <v>141236</v>
      </c>
      <c r="E7479" s="1" t="s">
        <v>164729</v>
      </c>
      <c r="F7479">
        <v>9780679641049</v>
      </c>
      <c r="G7479" s="1" t="s">
        <v>141089</v>
      </c>
      <c r="H7479">
        <v>351</v>
      </c>
      <c r="I7479">
        <v>1264</v>
      </c>
      <c r="J7479">
        <v>195</v>
      </c>
      <c r="K7479" s="1" t="s">
        <v>147205</v>
      </c>
      <c r="L7479" s="1" t="s">
        <v>143447</v>
      </c>
    </row>
    <row r="7480" spans="1:12" x14ac:dyDescent="0.2">
      <c r="A7480">
        <v>28716</v>
      </c>
      <c r="B7480" s="1" t="s">
        <v>164730</v>
      </c>
      <c r="C7480" s="1" t="s">
        <v>147494</v>
      </c>
      <c r="D7480" s="1" t="s">
        <v>141236</v>
      </c>
      <c r="E7480" s="1" t="s">
        <v>164731</v>
      </c>
      <c r="F7480">
        <v>9780330312561</v>
      </c>
      <c r="G7480" s="1" t="s">
        <v>141065</v>
      </c>
      <c r="H7480">
        <v>335</v>
      </c>
      <c r="I7480">
        <v>539</v>
      </c>
      <c r="J7480">
        <v>62</v>
      </c>
      <c r="K7480" s="1" t="s">
        <v>164732</v>
      </c>
      <c r="L7480" s="1" t="s">
        <v>141611</v>
      </c>
    </row>
    <row r="7481" spans="1:12" x14ac:dyDescent="0.2">
      <c r="A7481">
        <v>28721</v>
      </c>
      <c r="B7481" s="1" t="s">
        <v>164733</v>
      </c>
      <c r="C7481" s="1" t="s">
        <v>164734</v>
      </c>
      <c r="D7481" s="1" t="s">
        <v>142551</v>
      </c>
      <c r="E7481" s="1" t="s">
        <v>164735</v>
      </c>
      <c r="F7481">
        <v>9780791075685</v>
      </c>
      <c r="G7481" s="1" t="s">
        <v>141065</v>
      </c>
      <c r="H7481">
        <v>126</v>
      </c>
      <c r="I7481">
        <v>180</v>
      </c>
      <c r="J7481">
        <v>10</v>
      </c>
      <c r="K7481" s="1" t="s">
        <v>141332</v>
      </c>
      <c r="L7481" s="1" t="s">
        <v>146442</v>
      </c>
    </row>
    <row r="7482" spans="1:12" x14ac:dyDescent="0.2">
      <c r="A7482">
        <v>28724</v>
      </c>
      <c r="B7482" s="1" t="s">
        <v>164736</v>
      </c>
      <c r="C7482" s="1" t="s">
        <v>154262</v>
      </c>
      <c r="D7482" s="1" t="s">
        <v>141886</v>
      </c>
      <c r="E7482" s="1" t="s">
        <v>164737</v>
      </c>
      <c r="F7482">
        <v>9780671577780</v>
      </c>
      <c r="G7482" s="1" t="s">
        <v>141065</v>
      </c>
      <c r="H7482">
        <v>423</v>
      </c>
      <c r="I7482">
        <v>3048</v>
      </c>
      <c r="J7482">
        <v>34</v>
      </c>
      <c r="K7482" s="1" t="s">
        <v>143481</v>
      </c>
      <c r="L7482" s="1" t="s">
        <v>146883</v>
      </c>
    </row>
    <row r="7483" spans="1:12" x14ac:dyDescent="0.2">
      <c r="A7483">
        <v>28725</v>
      </c>
      <c r="B7483" s="1" t="s">
        <v>164738</v>
      </c>
      <c r="C7483" s="1" t="s">
        <v>154262</v>
      </c>
      <c r="D7483" s="1" t="s">
        <v>141535</v>
      </c>
      <c r="E7483" s="1" t="s">
        <v>164739</v>
      </c>
      <c r="F7483">
        <v>9780756401139</v>
      </c>
      <c r="G7483" s="1" t="s">
        <v>141089</v>
      </c>
      <c r="H7483">
        <v>431</v>
      </c>
      <c r="I7483">
        <v>10429</v>
      </c>
      <c r="J7483">
        <v>158</v>
      </c>
      <c r="K7483" s="1" t="s">
        <v>145767</v>
      </c>
      <c r="L7483" s="1" t="s">
        <v>150653</v>
      </c>
    </row>
    <row r="7484" spans="1:12" x14ac:dyDescent="0.2">
      <c r="A7484">
        <v>28727</v>
      </c>
      <c r="B7484" s="1" t="s">
        <v>164740</v>
      </c>
      <c r="C7484" s="1" t="s">
        <v>154320</v>
      </c>
      <c r="D7484" s="1" t="s">
        <v>141279</v>
      </c>
      <c r="E7484" s="1" t="s">
        <v>164741</v>
      </c>
      <c r="F7484">
        <v>9780743436083</v>
      </c>
      <c r="G7484" s="1" t="s">
        <v>141089</v>
      </c>
      <c r="H7484">
        <v>512</v>
      </c>
      <c r="I7484">
        <v>2026</v>
      </c>
      <c r="J7484">
        <v>14</v>
      </c>
      <c r="K7484" s="1" t="s">
        <v>143117</v>
      </c>
      <c r="L7484" s="1" t="s">
        <v>154279</v>
      </c>
    </row>
    <row r="7485" spans="1:12" x14ac:dyDescent="0.2">
      <c r="A7485">
        <v>28728</v>
      </c>
      <c r="B7485" s="1" t="s">
        <v>164742</v>
      </c>
      <c r="C7485" s="1" t="s">
        <v>154320</v>
      </c>
      <c r="D7485" s="1" t="s">
        <v>141153</v>
      </c>
      <c r="E7485" s="1" t="s">
        <v>164743</v>
      </c>
      <c r="F7485">
        <v>9780671318550</v>
      </c>
      <c r="G7485" s="1" t="s">
        <v>141089</v>
      </c>
      <c r="H7485">
        <v>416</v>
      </c>
      <c r="I7485">
        <v>2508</v>
      </c>
      <c r="J7485">
        <v>22</v>
      </c>
      <c r="K7485" s="1" t="s">
        <v>142851</v>
      </c>
      <c r="L7485" s="1" t="s">
        <v>154279</v>
      </c>
    </row>
    <row r="7486" spans="1:12" x14ac:dyDescent="0.2">
      <c r="A7486">
        <v>28729</v>
      </c>
      <c r="B7486" s="1" t="s">
        <v>164744</v>
      </c>
      <c r="C7486" s="1" t="s">
        <v>164745</v>
      </c>
      <c r="D7486" s="1" t="s">
        <v>141324</v>
      </c>
      <c r="E7486" s="1" t="s">
        <v>164746</v>
      </c>
      <c r="F7486">
        <v>9780765349118</v>
      </c>
      <c r="G7486" s="1" t="s">
        <v>141089</v>
      </c>
      <c r="H7486">
        <v>304</v>
      </c>
      <c r="I7486">
        <v>573</v>
      </c>
      <c r="J7486">
        <v>39</v>
      </c>
      <c r="K7486" s="1" t="s">
        <v>142153</v>
      </c>
      <c r="L7486" s="1" t="s">
        <v>149036</v>
      </c>
    </row>
    <row r="7487" spans="1:12" x14ac:dyDescent="0.2">
      <c r="A7487">
        <v>28730</v>
      </c>
      <c r="B7487" s="1" t="s">
        <v>164747</v>
      </c>
      <c r="C7487" s="1" t="s">
        <v>154262</v>
      </c>
      <c r="D7487" s="1" t="s">
        <v>141136</v>
      </c>
      <c r="E7487" s="1" t="s">
        <v>164748</v>
      </c>
      <c r="F7487">
        <v>9780671878665</v>
      </c>
      <c r="G7487" s="1" t="s">
        <v>141089</v>
      </c>
      <c r="H7487">
        <v>272</v>
      </c>
      <c r="I7487">
        <v>3289</v>
      </c>
      <c r="J7487">
        <v>29</v>
      </c>
      <c r="K7487" s="1" t="s">
        <v>145774</v>
      </c>
      <c r="L7487" s="1" t="s">
        <v>154279</v>
      </c>
    </row>
    <row r="7488" spans="1:12" x14ac:dyDescent="0.2">
      <c r="A7488">
        <v>28733</v>
      </c>
      <c r="B7488" s="1" t="s">
        <v>164749</v>
      </c>
      <c r="C7488" s="1" t="s">
        <v>154262</v>
      </c>
      <c r="D7488" s="1" t="s">
        <v>141464</v>
      </c>
      <c r="E7488" s="1" t="s">
        <v>164750</v>
      </c>
      <c r="F7488">
        <v>9780756400583</v>
      </c>
      <c r="G7488" s="1" t="s">
        <v>141065</v>
      </c>
      <c r="H7488">
        <v>435</v>
      </c>
      <c r="I7488">
        <v>11911</v>
      </c>
      <c r="J7488">
        <v>174</v>
      </c>
      <c r="K7488" s="1" t="s">
        <v>141173</v>
      </c>
      <c r="L7488" s="1" t="s">
        <v>154267</v>
      </c>
    </row>
    <row r="7489" spans="1:12" x14ac:dyDescent="0.2">
      <c r="A7489">
        <v>28734</v>
      </c>
      <c r="B7489" s="1" t="s">
        <v>164751</v>
      </c>
      <c r="C7489" s="1" t="s">
        <v>154262</v>
      </c>
      <c r="D7489" s="1" t="s">
        <v>141447</v>
      </c>
      <c r="E7489" s="1" t="s">
        <v>164752</v>
      </c>
      <c r="F7489">
        <v>9780886774264</v>
      </c>
      <c r="G7489" s="1" t="s">
        <v>141065</v>
      </c>
      <c r="H7489">
        <v>351</v>
      </c>
      <c r="I7489">
        <v>18764</v>
      </c>
      <c r="J7489">
        <v>320</v>
      </c>
      <c r="K7489" s="1" t="s">
        <v>141519</v>
      </c>
      <c r="L7489" s="1" t="s">
        <v>164753</v>
      </c>
    </row>
    <row r="7490" spans="1:12" x14ac:dyDescent="0.2">
      <c r="A7490">
        <v>28735</v>
      </c>
      <c r="B7490" s="1" t="s">
        <v>164754</v>
      </c>
      <c r="C7490" s="1" t="s">
        <v>154262</v>
      </c>
      <c r="D7490" s="1" t="s">
        <v>142229</v>
      </c>
      <c r="E7490" s="1" t="s">
        <v>164755</v>
      </c>
      <c r="F7490">
        <v>9780886774639</v>
      </c>
      <c r="G7490" s="1" t="s">
        <v>141065</v>
      </c>
      <c r="H7490">
        <v>492</v>
      </c>
      <c r="I7490">
        <v>18531</v>
      </c>
      <c r="J7490">
        <v>249</v>
      </c>
      <c r="K7490" s="1" t="s">
        <v>164756</v>
      </c>
      <c r="L7490" s="1" t="s">
        <v>154267</v>
      </c>
    </row>
    <row r="7491" spans="1:12" x14ac:dyDescent="0.2">
      <c r="A7491">
        <v>28736</v>
      </c>
      <c r="B7491" s="1" t="s">
        <v>164757</v>
      </c>
      <c r="C7491" s="1" t="s">
        <v>154262</v>
      </c>
      <c r="D7491" s="1" t="s">
        <v>141230</v>
      </c>
      <c r="E7491" s="1" t="s">
        <v>164758</v>
      </c>
      <c r="F7491">
        <v>9780886777739</v>
      </c>
      <c r="G7491" s="1" t="s">
        <v>142018</v>
      </c>
      <c r="H7491">
        <v>394</v>
      </c>
      <c r="I7491">
        <v>9786</v>
      </c>
      <c r="J7491">
        <v>103</v>
      </c>
      <c r="K7491" s="1" t="s">
        <v>141680</v>
      </c>
      <c r="L7491" s="1" t="s">
        <v>154267</v>
      </c>
    </row>
    <row r="7492" spans="1:12" x14ac:dyDescent="0.2">
      <c r="A7492">
        <v>28747</v>
      </c>
      <c r="B7492" s="1" t="s">
        <v>164759</v>
      </c>
      <c r="C7492" s="1" t="s">
        <v>154595</v>
      </c>
      <c r="D7492" s="1" t="s">
        <v>141107</v>
      </c>
      <c r="E7492" s="1" t="s">
        <v>164760</v>
      </c>
      <c r="F7492">
        <v>9780099595816</v>
      </c>
      <c r="G7492" s="1" t="s">
        <v>141065</v>
      </c>
      <c r="H7492">
        <v>179</v>
      </c>
      <c r="I7492">
        <v>12813</v>
      </c>
      <c r="J7492">
        <v>986</v>
      </c>
      <c r="K7492" s="1" t="s">
        <v>164761</v>
      </c>
      <c r="L7492" s="1" t="s">
        <v>50646</v>
      </c>
    </row>
    <row r="7493" spans="1:12" x14ac:dyDescent="0.2">
      <c r="A7493">
        <v>28748</v>
      </c>
      <c r="B7493" s="1" t="s">
        <v>164762</v>
      </c>
      <c r="C7493" s="1" t="s">
        <v>164763</v>
      </c>
      <c r="D7493" s="1" t="s">
        <v>141579</v>
      </c>
      <c r="E7493" s="1" t="s">
        <v>164764</v>
      </c>
      <c r="F7493">
        <v>9781932416374</v>
      </c>
      <c r="G7493" s="1" t="s">
        <v>141065</v>
      </c>
      <c r="H7493">
        <v>84</v>
      </c>
      <c r="I7493">
        <v>2457</v>
      </c>
      <c r="J7493">
        <v>356</v>
      </c>
      <c r="K7493" s="1" t="s">
        <v>141321</v>
      </c>
      <c r="L7493" s="1" t="s">
        <v>145761</v>
      </c>
    </row>
    <row r="7494" spans="1:12" x14ac:dyDescent="0.2">
      <c r="A7494">
        <v>28749</v>
      </c>
      <c r="B7494" s="1" t="s">
        <v>164765</v>
      </c>
      <c r="C7494" s="1" t="s">
        <v>154595</v>
      </c>
      <c r="D7494" s="1" t="s">
        <v>142833</v>
      </c>
      <c r="E7494" s="1" t="s">
        <v>164766</v>
      </c>
      <c r="F7494">
        <v>9781594481529</v>
      </c>
      <c r="G7494" s="1" t="s">
        <v>141065</v>
      </c>
      <c r="H7494">
        <v>130</v>
      </c>
      <c r="I7494">
        <v>5157</v>
      </c>
      <c r="J7494">
        <v>553</v>
      </c>
      <c r="K7494" s="1" t="s">
        <v>142336</v>
      </c>
      <c r="L7494" s="1" t="s">
        <v>14884</v>
      </c>
    </row>
    <row r="7495" spans="1:12" x14ac:dyDescent="0.2">
      <c r="A7495">
        <v>28756</v>
      </c>
      <c r="B7495" s="1" t="s">
        <v>164767</v>
      </c>
      <c r="C7495" s="1" t="s">
        <v>164768</v>
      </c>
      <c r="D7495" s="1" t="s">
        <v>141310</v>
      </c>
      <c r="E7495" s="1" t="s">
        <v>164769</v>
      </c>
      <c r="F7495">
        <v>9780060507404</v>
      </c>
      <c r="G7495" s="1" t="s">
        <v>141089</v>
      </c>
      <c r="H7495">
        <v>288</v>
      </c>
      <c r="I7495">
        <v>4672</v>
      </c>
      <c r="J7495">
        <v>512</v>
      </c>
      <c r="K7495" s="1" t="s">
        <v>141713</v>
      </c>
      <c r="L7495" s="1" t="s">
        <v>33575</v>
      </c>
    </row>
    <row r="7496" spans="1:12" x14ac:dyDescent="0.2">
      <c r="A7496">
        <v>28759</v>
      </c>
      <c r="B7496" s="1" t="s">
        <v>164770</v>
      </c>
      <c r="C7496" s="1" t="s">
        <v>154262</v>
      </c>
      <c r="D7496" s="1" t="s">
        <v>141120</v>
      </c>
      <c r="E7496" s="1" t="s">
        <v>164771</v>
      </c>
      <c r="F7496">
        <v>9780886773526</v>
      </c>
      <c r="G7496" s="1" t="s">
        <v>141065</v>
      </c>
      <c r="H7496">
        <v>349</v>
      </c>
      <c r="I7496">
        <v>22431</v>
      </c>
      <c r="J7496">
        <v>736</v>
      </c>
      <c r="K7496" s="1" t="s">
        <v>164772</v>
      </c>
      <c r="L7496" s="1" t="s">
        <v>164753</v>
      </c>
    </row>
    <row r="7497" spans="1:12" x14ac:dyDescent="0.2">
      <c r="A7497">
        <v>28760</v>
      </c>
      <c r="B7497" s="1" t="s">
        <v>164773</v>
      </c>
      <c r="C7497" s="1" t="s">
        <v>154262</v>
      </c>
      <c r="D7497" s="1" t="s">
        <v>141120</v>
      </c>
      <c r="E7497" s="1" t="s">
        <v>164774</v>
      </c>
      <c r="F7497">
        <v>9780886774011</v>
      </c>
      <c r="G7497" s="1" t="s">
        <v>141065</v>
      </c>
      <c r="H7497">
        <v>320</v>
      </c>
      <c r="I7497">
        <v>18141</v>
      </c>
      <c r="J7497">
        <v>278</v>
      </c>
      <c r="K7497" s="1" t="s">
        <v>146305</v>
      </c>
      <c r="L7497" s="1" t="s">
        <v>164753</v>
      </c>
    </row>
    <row r="7498" spans="1:12" x14ac:dyDescent="0.2">
      <c r="A7498">
        <v>28763</v>
      </c>
      <c r="B7498" s="1" t="s">
        <v>164775</v>
      </c>
      <c r="C7498" s="1" t="s">
        <v>164776</v>
      </c>
      <c r="D7498" s="1" t="s">
        <v>141579</v>
      </c>
      <c r="E7498" s="1" t="s">
        <v>164777</v>
      </c>
      <c r="F7498">
        <v>9780810117310</v>
      </c>
      <c r="G7498" s="1" t="s">
        <v>141065</v>
      </c>
      <c r="H7498">
        <v>199</v>
      </c>
      <c r="I7498">
        <v>2317</v>
      </c>
      <c r="J7498">
        <v>161</v>
      </c>
      <c r="K7498" s="1" t="s">
        <v>143531</v>
      </c>
      <c r="L7498" s="1" t="s">
        <v>148920</v>
      </c>
    </row>
    <row r="7499" spans="1:12" x14ac:dyDescent="0.2">
      <c r="A7499">
        <v>28764</v>
      </c>
      <c r="B7499" s="1" t="s">
        <v>164778</v>
      </c>
      <c r="C7499" s="1" t="s">
        <v>164779</v>
      </c>
      <c r="D7499" s="1" t="s">
        <v>142833</v>
      </c>
      <c r="E7499" s="1" t="s">
        <v>164780</v>
      </c>
      <c r="F7499">
        <v>9780810117303</v>
      </c>
      <c r="G7499" s="1" t="s">
        <v>141089</v>
      </c>
      <c r="H7499">
        <v>179</v>
      </c>
      <c r="I7499">
        <v>505</v>
      </c>
      <c r="J7499">
        <v>37</v>
      </c>
      <c r="K7499" s="1" t="s">
        <v>164472</v>
      </c>
      <c r="L7499" s="1" t="s">
        <v>148920</v>
      </c>
    </row>
    <row r="7500" spans="1:12" x14ac:dyDescent="0.2">
      <c r="A7500">
        <v>28766</v>
      </c>
      <c r="B7500" s="1" t="s">
        <v>164781</v>
      </c>
      <c r="C7500" s="1" t="s">
        <v>164776</v>
      </c>
      <c r="D7500" s="1" t="s">
        <v>141464</v>
      </c>
      <c r="E7500" s="1" t="s">
        <v>164782</v>
      </c>
      <c r="F7500">
        <v>9780156306300</v>
      </c>
      <c r="G7500" s="1" t="s">
        <v>141065</v>
      </c>
      <c r="H7500">
        <v>322</v>
      </c>
      <c r="I7500">
        <v>2281</v>
      </c>
      <c r="J7500">
        <v>166</v>
      </c>
      <c r="K7500" s="1" t="s">
        <v>164783</v>
      </c>
      <c r="L7500" s="1" t="s">
        <v>142226</v>
      </c>
    </row>
    <row r="7501" spans="1:12" x14ac:dyDescent="0.2">
      <c r="A7501">
        <v>28767</v>
      </c>
      <c r="B7501" s="1" t="s">
        <v>164784</v>
      </c>
      <c r="C7501" s="1" t="s">
        <v>164776</v>
      </c>
      <c r="D7501" s="1" t="s">
        <v>142416</v>
      </c>
      <c r="E7501" s="1" t="s">
        <v>164785</v>
      </c>
      <c r="F7501">
        <v>9780810117334</v>
      </c>
      <c r="G7501" s="1" t="s">
        <v>141089</v>
      </c>
      <c r="H7501">
        <v>229</v>
      </c>
      <c r="I7501">
        <v>771</v>
      </c>
      <c r="J7501">
        <v>42</v>
      </c>
      <c r="K7501" s="1" t="s">
        <v>143531</v>
      </c>
      <c r="L7501" s="1" t="s">
        <v>148920</v>
      </c>
    </row>
    <row r="7502" spans="1:12" x14ac:dyDescent="0.2">
      <c r="A7502">
        <v>28768</v>
      </c>
      <c r="B7502" s="1" t="s">
        <v>164786</v>
      </c>
      <c r="C7502" s="1" t="s">
        <v>164787</v>
      </c>
      <c r="D7502" s="1" t="s">
        <v>141149</v>
      </c>
      <c r="E7502" s="1" t="s">
        <v>164788</v>
      </c>
      <c r="F7502">
        <v>9780156278065</v>
      </c>
      <c r="G7502" s="1" t="s">
        <v>141089</v>
      </c>
      <c r="H7502">
        <v>276</v>
      </c>
      <c r="I7502">
        <v>3439</v>
      </c>
      <c r="J7502">
        <v>132</v>
      </c>
      <c r="K7502" s="1" t="s">
        <v>164789</v>
      </c>
      <c r="L7502" s="1" t="s">
        <v>142226</v>
      </c>
    </row>
    <row r="7503" spans="1:12" x14ac:dyDescent="0.2">
      <c r="A7503">
        <v>28769</v>
      </c>
      <c r="B7503" s="1" t="s">
        <v>164790</v>
      </c>
      <c r="C7503" s="1" t="s">
        <v>164779</v>
      </c>
      <c r="D7503" s="1" t="s">
        <v>141640</v>
      </c>
      <c r="E7503" s="1" t="s">
        <v>164791</v>
      </c>
      <c r="F7503">
        <v>9780156881500</v>
      </c>
      <c r="G7503" s="1" t="s">
        <v>141065</v>
      </c>
      <c r="H7503">
        <v>216</v>
      </c>
      <c r="I7503">
        <v>3941</v>
      </c>
      <c r="J7503">
        <v>71</v>
      </c>
      <c r="K7503" s="1" t="s">
        <v>164792</v>
      </c>
      <c r="L7503" s="1" t="s">
        <v>142226</v>
      </c>
    </row>
    <row r="7504" spans="1:12" x14ac:dyDescent="0.2">
      <c r="A7504">
        <v>28796</v>
      </c>
      <c r="B7504" s="1" t="s">
        <v>164793</v>
      </c>
      <c r="C7504" s="1" t="s">
        <v>164794</v>
      </c>
      <c r="D7504" s="1" t="s">
        <v>141619</v>
      </c>
      <c r="E7504" s="1" t="s">
        <v>164795</v>
      </c>
      <c r="F7504">
        <v>9780020264736</v>
      </c>
      <c r="G7504" s="1" t="s">
        <v>141065</v>
      </c>
      <c r="H7504">
        <v>208</v>
      </c>
      <c r="I7504">
        <v>255</v>
      </c>
      <c r="J7504">
        <v>12</v>
      </c>
      <c r="K7504" s="1" t="s">
        <v>143502</v>
      </c>
      <c r="L7504" s="1" t="s">
        <v>164796</v>
      </c>
    </row>
    <row r="7505" spans="1:12" x14ac:dyDescent="0.2">
      <c r="A7505">
        <v>28801</v>
      </c>
      <c r="B7505" s="1" t="s">
        <v>164797</v>
      </c>
      <c r="C7505" s="1" t="s">
        <v>164798</v>
      </c>
      <c r="D7505" s="1" t="s">
        <v>141125</v>
      </c>
      <c r="E7505" s="1" t="s">
        <v>164799</v>
      </c>
      <c r="F7505">
        <v>9780765600042</v>
      </c>
      <c r="G7505" s="1" t="s">
        <v>141065</v>
      </c>
      <c r="H7505">
        <v>240</v>
      </c>
      <c r="I7505">
        <v>42</v>
      </c>
      <c r="J7505">
        <v>3</v>
      </c>
      <c r="K7505" s="1" t="s">
        <v>164800</v>
      </c>
      <c r="L7505" s="1" t="s">
        <v>25022</v>
      </c>
    </row>
    <row r="7506" spans="1:12" x14ac:dyDescent="0.2">
      <c r="A7506">
        <v>28805</v>
      </c>
      <c r="B7506" s="1" t="s">
        <v>164801</v>
      </c>
      <c r="C7506" s="1" t="s">
        <v>164802</v>
      </c>
      <c r="D7506" s="1" t="s">
        <v>141619</v>
      </c>
      <c r="E7506" s="1" t="s">
        <v>164803</v>
      </c>
      <c r="F7506">
        <v>9780316010733</v>
      </c>
      <c r="G7506" s="1" t="s">
        <v>141065</v>
      </c>
      <c r="H7506">
        <v>352</v>
      </c>
      <c r="I7506">
        <v>3448</v>
      </c>
      <c r="J7506">
        <v>516</v>
      </c>
      <c r="K7506" s="1" t="s">
        <v>141408</v>
      </c>
      <c r="L7506" s="1" t="s">
        <v>141863</v>
      </c>
    </row>
    <row r="7507" spans="1:12" x14ac:dyDescent="0.2">
      <c r="A7507">
        <v>28807</v>
      </c>
      <c r="B7507" s="1" t="s">
        <v>164804</v>
      </c>
      <c r="C7507" s="1" t="s">
        <v>154120</v>
      </c>
      <c r="D7507" s="1" t="s">
        <v>141191</v>
      </c>
      <c r="E7507" s="1" t="s">
        <v>164805</v>
      </c>
      <c r="F7507">
        <v>9780743458191</v>
      </c>
      <c r="G7507" s="1" t="s">
        <v>141065</v>
      </c>
      <c r="H7507">
        <v>244</v>
      </c>
      <c r="I7507">
        <v>1815</v>
      </c>
      <c r="J7507">
        <v>41</v>
      </c>
      <c r="K7507" s="1" t="s">
        <v>144289</v>
      </c>
      <c r="L7507" s="1" t="s">
        <v>150303</v>
      </c>
    </row>
    <row r="7508" spans="1:12" x14ac:dyDescent="0.2">
      <c r="A7508">
        <v>28808</v>
      </c>
      <c r="B7508" s="1" t="s">
        <v>164806</v>
      </c>
      <c r="C7508" s="1" t="s">
        <v>164807</v>
      </c>
      <c r="D7508" s="1" t="s">
        <v>141886</v>
      </c>
      <c r="E7508" s="1" t="s">
        <v>164808</v>
      </c>
      <c r="F7508">
        <v>9780345396709</v>
      </c>
      <c r="G7508" s="1" t="s">
        <v>141089</v>
      </c>
      <c r="H7508">
        <v>384</v>
      </c>
      <c r="I7508">
        <v>76</v>
      </c>
      <c r="J7508">
        <v>5</v>
      </c>
      <c r="K7508" s="1" t="s">
        <v>164809</v>
      </c>
      <c r="L7508" s="1" t="s">
        <v>141105</v>
      </c>
    </row>
    <row r="7509" spans="1:12" x14ac:dyDescent="0.2">
      <c r="A7509">
        <v>28810</v>
      </c>
      <c r="B7509" s="1" t="s">
        <v>164810</v>
      </c>
      <c r="C7509" s="1" t="s">
        <v>164811</v>
      </c>
      <c r="D7509" s="1" t="s">
        <v>141197</v>
      </c>
      <c r="E7509" s="1" t="s">
        <v>164812</v>
      </c>
      <c r="F7509">
        <v>9780132382458</v>
      </c>
      <c r="G7509" s="1" t="s">
        <v>141065</v>
      </c>
      <c r="H7509">
        <v>633</v>
      </c>
      <c r="I7509">
        <v>42</v>
      </c>
      <c r="J7509">
        <v>1</v>
      </c>
      <c r="K7509" s="1" t="s">
        <v>148455</v>
      </c>
      <c r="L7509" s="1" t="s">
        <v>142616</v>
      </c>
    </row>
    <row r="7510" spans="1:12" x14ac:dyDescent="0.2">
      <c r="A7510">
        <v>28815</v>
      </c>
      <c r="B7510" s="1" t="s">
        <v>164813</v>
      </c>
      <c r="C7510" s="1" t="s">
        <v>164814</v>
      </c>
      <c r="D7510" s="1" t="s">
        <v>141512</v>
      </c>
      <c r="E7510" s="1" t="s">
        <v>164815</v>
      </c>
      <c r="F7510">
        <v>9780061241895</v>
      </c>
      <c r="G7510" s="1" t="s">
        <v>141065</v>
      </c>
      <c r="H7510">
        <v>320</v>
      </c>
      <c r="I7510">
        <v>76314</v>
      </c>
      <c r="J7510">
        <v>2580</v>
      </c>
      <c r="K7510" s="1" t="s">
        <v>147330</v>
      </c>
      <c r="L7510" s="1" t="s">
        <v>145689</v>
      </c>
    </row>
    <row r="7511" spans="1:12" x14ac:dyDescent="0.2">
      <c r="A7511">
        <v>28819</v>
      </c>
      <c r="B7511" s="1" t="s">
        <v>164816</v>
      </c>
      <c r="C7511" s="1" t="s">
        <v>164817</v>
      </c>
      <c r="D7511" s="1" t="s">
        <v>141120</v>
      </c>
      <c r="E7511" s="1" t="s">
        <v>164818</v>
      </c>
      <c r="F7511">
        <v>9780940450387</v>
      </c>
      <c r="G7511" s="1" t="s">
        <v>141065</v>
      </c>
      <c r="H7511">
        <v>1379</v>
      </c>
      <c r="I7511">
        <v>372</v>
      </c>
      <c r="J7511">
        <v>11</v>
      </c>
      <c r="K7511" s="1" t="s">
        <v>164819</v>
      </c>
      <c r="L7511" s="1" t="s">
        <v>143479</v>
      </c>
    </row>
    <row r="7512" spans="1:12" x14ac:dyDescent="0.2">
      <c r="A7512">
        <v>28821</v>
      </c>
      <c r="B7512" s="1" t="s">
        <v>164820</v>
      </c>
      <c r="C7512" s="1" t="s">
        <v>164821</v>
      </c>
      <c r="D7512" s="1" t="s">
        <v>142229</v>
      </c>
      <c r="E7512" s="1" t="s">
        <v>164822</v>
      </c>
      <c r="F7512">
        <v>9780940450721</v>
      </c>
      <c r="G7512" s="1" t="s">
        <v>141065</v>
      </c>
      <c r="H7512">
        <v>1212</v>
      </c>
      <c r="I7512">
        <v>92</v>
      </c>
      <c r="J7512">
        <v>4</v>
      </c>
      <c r="K7512" s="1" t="s">
        <v>148413</v>
      </c>
      <c r="L7512" s="1" t="s">
        <v>143479</v>
      </c>
    </row>
    <row r="7513" spans="1:12" x14ac:dyDescent="0.2">
      <c r="A7513">
        <v>28822</v>
      </c>
      <c r="B7513" s="1" t="s">
        <v>164823</v>
      </c>
      <c r="C7513" s="1" t="s">
        <v>164824</v>
      </c>
      <c r="D7513" s="1" t="s">
        <v>141132</v>
      </c>
      <c r="E7513" s="1" t="s">
        <v>164825</v>
      </c>
      <c r="F7513">
        <v>9780486202914</v>
      </c>
      <c r="G7513" s="1" t="s">
        <v>141065</v>
      </c>
      <c r="H7513">
        <v>448</v>
      </c>
      <c r="I7513">
        <v>455</v>
      </c>
      <c r="J7513">
        <v>25</v>
      </c>
      <c r="K7513" s="1" t="s">
        <v>164826</v>
      </c>
      <c r="L7513" s="1" t="s">
        <v>141499</v>
      </c>
    </row>
    <row r="7514" spans="1:12" x14ac:dyDescent="0.2">
      <c r="A7514">
        <v>28827</v>
      </c>
      <c r="B7514" s="1" t="s">
        <v>164827</v>
      </c>
      <c r="C7514" s="1" t="s">
        <v>164828</v>
      </c>
      <c r="D7514" s="1" t="s">
        <v>142833</v>
      </c>
      <c r="E7514" s="1" t="s">
        <v>164829</v>
      </c>
      <c r="F7514">
        <v>9781594200908</v>
      </c>
      <c r="G7514" s="1" t="s">
        <v>141065</v>
      </c>
      <c r="H7514">
        <v>371</v>
      </c>
      <c r="I7514">
        <v>833</v>
      </c>
      <c r="J7514">
        <v>127</v>
      </c>
      <c r="K7514" s="1" t="s">
        <v>145043</v>
      </c>
      <c r="L7514" s="1" t="s">
        <v>35429</v>
      </c>
    </row>
    <row r="7515" spans="1:12" x14ac:dyDescent="0.2">
      <c r="A7515">
        <v>28836</v>
      </c>
      <c r="B7515" s="1" t="s">
        <v>164830</v>
      </c>
      <c r="C7515" s="1" t="s">
        <v>164831</v>
      </c>
      <c r="D7515" s="1" t="s">
        <v>142416</v>
      </c>
      <c r="E7515" s="1" t="s">
        <v>164832</v>
      </c>
      <c r="F7515">
        <v>9780674705593</v>
      </c>
      <c r="G7515" s="1" t="s">
        <v>141065</v>
      </c>
      <c r="H7515">
        <v>1376</v>
      </c>
      <c r="I7515">
        <v>3</v>
      </c>
      <c r="J7515">
        <v>1</v>
      </c>
      <c r="K7515" s="1" t="s">
        <v>164833</v>
      </c>
      <c r="L7515" s="1" t="s">
        <v>15709</v>
      </c>
    </row>
    <row r="7516" spans="1:12" x14ac:dyDescent="0.2">
      <c r="A7516">
        <v>28845</v>
      </c>
      <c r="B7516" s="1" t="s">
        <v>164834</v>
      </c>
      <c r="C7516" s="1" t="s">
        <v>164835</v>
      </c>
      <c r="D7516" s="1" t="s">
        <v>141464</v>
      </c>
      <c r="E7516" s="1" t="s">
        <v>164836</v>
      </c>
      <c r="F7516">
        <v>9781572704206</v>
      </c>
      <c r="G7516" s="1" t="s">
        <v>141065</v>
      </c>
      <c r="H7516">
        <v>1162</v>
      </c>
      <c r="I7516">
        <v>31</v>
      </c>
      <c r="J7516">
        <v>4</v>
      </c>
      <c r="K7516" s="1" t="s">
        <v>143431</v>
      </c>
      <c r="L7516" s="1" t="s">
        <v>148140</v>
      </c>
    </row>
    <row r="7517" spans="1:12" x14ac:dyDescent="0.2">
      <c r="A7517">
        <v>28850</v>
      </c>
      <c r="B7517" s="1" t="s">
        <v>155267</v>
      </c>
      <c r="C7517" s="1" t="s">
        <v>148426</v>
      </c>
      <c r="D7517" s="1" t="s">
        <v>141176</v>
      </c>
      <c r="E7517" s="1" t="s">
        <v>164837</v>
      </c>
      <c r="F7517">
        <v>9780788789847</v>
      </c>
      <c r="G7517" s="1" t="s">
        <v>141065</v>
      </c>
      <c r="H7517">
        <v>16</v>
      </c>
      <c r="I7517">
        <v>3529</v>
      </c>
      <c r="J7517">
        <v>171</v>
      </c>
      <c r="K7517" s="1" t="s">
        <v>164838</v>
      </c>
      <c r="L7517" s="1" t="s">
        <v>142444</v>
      </c>
    </row>
    <row r="7518" spans="1:12" x14ac:dyDescent="0.2">
      <c r="A7518">
        <v>28854</v>
      </c>
      <c r="B7518" s="1" t="s">
        <v>164839</v>
      </c>
      <c r="C7518" s="1" t="s">
        <v>143944</v>
      </c>
      <c r="D7518" s="1" t="s">
        <v>141145</v>
      </c>
      <c r="E7518" s="1" t="s">
        <v>164840</v>
      </c>
      <c r="F7518">
        <v>9780261102149</v>
      </c>
      <c r="G7518" s="1" t="s">
        <v>141065</v>
      </c>
      <c r="H7518">
        <v>385</v>
      </c>
      <c r="I7518">
        <v>203</v>
      </c>
      <c r="J7518">
        <v>12</v>
      </c>
      <c r="K7518" s="1" t="s">
        <v>159200</v>
      </c>
      <c r="L7518" s="1" t="s">
        <v>27242</v>
      </c>
    </row>
    <row r="7519" spans="1:12" x14ac:dyDescent="0.2">
      <c r="A7519">
        <v>28859</v>
      </c>
      <c r="B7519" s="1" t="s">
        <v>144105</v>
      </c>
      <c r="C7519" s="1" t="s">
        <v>144102</v>
      </c>
      <c r="D7519" s="1" t="s">
        <v>142201</v>
      </c>
      <c r="E7519" s="1" t="s">
        <v>164841</v>
      </c>
      <c r="F7519">
        <v>9781860460951</v>
      </c>
      <c r="G7519" s="1" t="s">
        <v>141065</v>
      </c>
      <c r="H7519">
        <v>341</v>
      </c>
      <c r="I7519">
        <v>13919</v>
      </c>
      <c r="J7519">
        <v>526</v>
      </c>
      <c r="K7519" s="1" t="s">
        <v>164842</v>
      </c>
      <c r="L7519" s="1" t="s">
        <v>154556</v>
      </c>
    </row>
    <row r="7520" spans="1:12" x14ac:dyDescent="0.2">
      <c r="A7520">
        <v>28860</v>
      </c>
      <c r="B7520" s="1" t="s">
        <v>164843</v>
      </c>
      <c r="C7520" s="1" t="s">
        <v>164844</v>
      </c>
      <c r="D7520" s="1" t="s">
        <v>142201</v>
      </c>
      <c r="E7520" s="1" t="s">
        <v>164845</v>
      </c>
      <c r="F7520">
        <v>9788466300650</v>
      </c>
      <c r="G7520" s="1" t="s">
        <v>141569</v>
      </c>
      <c r="H7520">
        <v>480</v>
      </c>
      <c r="I7520">
        <v>34</v>
      </c>
      <c r="J7520">
        <v>6</v>
      </c>
      <c r="K7520" s="1" t="s">
        <v>141615</v>
      </c>
      <c r="L7520" s="1" t="s">
        <v>143264</v>
      </c>
    </row>
    <row r="7521" spans="1:12" x14ac:dyDescent="0.2">
      <c r="A7521">
        <v>28862</v>
      </c>
      <c r="B7521" s="1" t="s">
        <v>164846</v>
      </c>
      <c r="C7521" s="1" t="s">
        <v>164847</v>
      </c>
      <c r="D7521" s="1" t="s">
        <v>141886</v>
      </c>
      <c r="E7521" s="1" t="s">
        <v>164848</v>
      </c>
      <c r="F7521">
        <v>9780937832387</v>
      </c>
      <c r="G7521" s="1" t="s">
        <v>141065</v>
      </c>
      <c r="H7521">
        <v>140</v>
      </c>
      <c r="I7521">
        <v>194545</v>
      </c>
      <c r="J7521">
        <v>4260</v>
      </c>
      <c r="K7521" s="1" t="s">
        <v>142019</v>
      </c>
      <c r="L7521" s="1" t="s">
        <v>164849</v>
      </c>
    </row>
    <row r="7522" spans="1:12" x14ac:dyDescent="0.2">
      <c r="A7522">
        <v>28863</v>
      </c>
      <c r="B7522" s="1" t="s">
        <v>164850</v>
      </c>
      <c r="C7522" s="1" t="s">
        <v>164851</v>
      </c>
      <c r="D7522" s="1" t="s">
        <v>141767</v>
      </c>
      <c r="E7522" s="1" t="s">
        <v>164852</v>
      </c>
      <c r="F7522">
        <v>9780446618472</v>
      </c>
      <c r="G7522" s="1" t="s">
        <v>141065</v>
      </c>
      <c r="H7522">
        <v>392</v>
      </c>
      <c r="I7522">
        <v>16024</v>
      </c>
      <c r="J7522">
        <v>894</v>
      </c>
      <c r="K7522" s="1" t="s">
        <v>143702</v>
      </c>
      <c r="L7522" s="1" t="s">
        <v>164853</v>
      </c>
    </row>
    <row r="7523" spans="1:12" x14ac:dyDescent="0.2">
      <c r="A7523">
        <v>28865</v>
      </c>
      <c r="B7523" s="1" t="s">
        <v>149656</v>
      </c>
      <c r="C7523" s="1" t="s">
        <v>149657</v>
      </c>
      <c r="D7523" s="1" t="s">
        <v>142921</v>
      </c>
      <c r="E7523" s="1" t="s">
        <v>164854</v>
      </c>
      <c r="F7523">
        <v>9780156013987</v>
      </c>
      <c r="G7523" s="1" t="s">
        <v>141300</v>
      </c>
      <c r="H7523">
        <v>87</v>
      </c>
      <c r="I7523">
        <v>3045</v>
      </c>
      <c r="J7523">
        <v>215</v>
      </c>
      <c r="K7523" s="1" t="s">
        <v>143446</v>
      </c>
      <c r="L7523" s="1" t="s">
        <v>142226</v>
      </c>
    </row>
    <row r="7524" spans="1:12" x14ac:dyDescent="0.2">
      <c r="A7524">
        <v>28866</v>
      </c>
      <c r="B7524" s="1" t="s">
        <v>164855</v>
      </c>
      <c r="C7524" s="1" t="s">
        <v>150224</v>
      </c>
      <c r="D7524" s="1" t="s">
        <v>141197</v>
      </c>
      <c r="E7524" s="1" t="s">
        <v>164856</v>
      </c>
      <c r="F7524">
        <v>9780843955286</v>
      </c>
      <c r="G7524" s="1" t="s">
        <v>141065</v>
      </c>
      <c r="H7524">
        <v>447</v>
      </c>
      <c r="I7524">
        <v>44210</v>
      </c>
      <c r="J7524">
        <v>1942</v>
      </c>
      <c r="K7524" s="1" t="s">
        <v>145253</v>
      </c>
      <c r="L7524" s="1" t="s">
        <v>156567</v>
      </c>
    </row>
    <row r="7525" spans="1:12" x14ac:dyDescent="0.2">
      <c r="A7525">
        <v>28867</v>
      </c>
      <c r="B7525" s="1" t="s">
        <v>164857</v>
      </c>
      <c r="C7525" s="1" t="s">
        <v>164858</v>
      </c>
      <c r="D7525" s="1" t="s">
        <v>141145</v>
      </c>
      <c r="E7525" s="1" t="s">
        <v>164859</v>
      </c>
      <c r="F7525">
        <v>9780345472359</v>
      </c>
      <c r="G7525" s="1" t="s">
        <v>141065</v>
      </c>
      <c r="H7525">
        <v>778</v>
      </c>
      <c r="I7525">
        <v>10514</v>
      </c>
      <c r="J7525">
        <v>865</v>
      </c>
      <c r="K7525" s="1" t="s">
        <v>144642</v>
      </c>
      <c r="L7525" s="1" t="s">
        <v>141161</v>
      </c>
    </row>
    <row r="7526" spans="1:12" x14ac:dyDescent="0.2">
      <c r="A7526">
        <v>28868</v>
      </c>
      <c r="B7526" s="1" t="s">
        <v>164860</v>
      </c>
      <c r="C7526" s="1" t="s">
        <v>151576</v>
      </c>
      <c r="D7526" s="1" t="s">
        <v>141767</v>
      </c>
      <c r="E7526" s="1" t="s">
        <v>164861</v>
      </c>
      <c r="F7526">
        <v>9780061125256</v>
      </c>
      <c r="G7526" s="1" t="s">
        <v>141065</v>
      </c>
      <c r="H7526">
        <v>223</v>
      </c>
      <c r="I7526">
        <v>1123</v>
      </c>
      <c r="J7526">
        <v>90</v>
      </c>
      <c r="K7526" s="1" t="s">
        <v>144166</v>
      </c>
      <c r="L7526" s="1" t="s">
        <v>15151</v>
      </c>
    </row>
    <row r="7527" spans="1:12" x14ac:dyDescent="0.2">
      <c r="A7527">
        <v>28869</v>
      </c>
      <c r="B7527" s="1" t="s">
        <v>164862</v>
      </c>
      <c r="C7527" s="1" t="s">
        <v>142042</v>
      </c>
      <c r="D7527" s="1" t="s">
        <v>141886</v>
      </c>
      <c r="E7527" s="1" t="s">
        <v>164863</v>
      </c>
      <c r="F7527">
        <v>9788439720034</v>
      </c>
      <c r="G7527" s="1" t="s">
        <v>141569</v>
      </c>
      <c r="H7527">
        <v>272</v>
      </c>
      <c r="I7527">
        <v>27</v>
      </c>
      <c r="J7527">
        <v>2</v>
      </c>
      <c r="K7527" s="1" t="s">
        <v>144896</v>
      </c>
      <c r="L7527" s="1" t="s">
        <v>51235</v>
      </c>
    </row>
    <row r="7528" spans="1:12" x14ac:dyDescent="0.2">
      <c r="A7528">
        <v>28872</v>
      </c>
      <c r="B7528" s="1" t="s">
        <v>164864</v>
      </c>
      <c r="C7528" s="1" t="s">
        <v>164865</v>
      </c>
      <c r="D7528" s="1" t="s">
        <v>141208</v>
      </c>
      <c r="E7528" s="1" t="s">
        <v>164866</v>
      </c>
      <c r="F7528">
        <v>9780786941643</v>
      </c>
      <c r="G7528" s="1" t="s">
        <v>141065</v>
      </c>
      <c r="H7528">
        <v>80</v>
      </c>
      <c r="I7528">
        <v>577</v>
      </c>
      <c r="J7528">
        <v>36</v>
      </c>
      <c r="K7528" s="1" t="s">
        <v>142483</v>
      </c>
      <c r="L7528" s="1" t="s">
        <v>164867</v>
      </c>
    </row>
    <row r="7529" spans="1:12" x14ac:dyDescent="0.2">
      <c r="A7529">
        <v>28873</v>
      </c>
      <c r="B7529" s="1" t="s">
        <v>164868</v>
      </c>
      <c r="C7529" s="1" t="s">
        <v>164869</v>
      </c>
      <c r="D7529" s="1" t="s">
        <v>141579</v>
      </c>
      <c r="E7529" s="1" t="s">
        <v>164870</v>
      </c>
      <c r="F7529">
        <v>9780763623296</v>
      </c>
      <c r="G7529" s="1" t="s">
        <v>141065</v>
      </c>
      <c r="H7529">
        <v>32</v>
      </c>
      <c r="I7529">
        <v>7726</v>
      </c>
      <c r="J7529">
        <v>221</v>
      </c>
      <c r="K7529" s="1" t="s">
        <v>149140</v>
      </c>
      <c r="L7529" s="1" t="s">
        <v>21707</v>
      </c>
    </row>
    <row r="7530" spans="1:12" x14ac:dyDescent="0.2">
      <c r="A7530">
        <v>28876</v>
      </c>
      <c r="B7530" s="1" t="s">
        <v>164871</v>
      </c>
      <c r="C7530" s="1" t="s">
        <v>154399</v>
      </c>
      <c r="D7530" s="1" t="s">
        <v>141476</v>
      </c>
      <c r="E7530" s="1" t="s">
        <v>164872</v>
      </c>
      <c r="F7530">
        <v>9780345481283</v>
      </c>
      <c r="G7530" s="1" t="s">
        <v>141065</v>
      </c>
      <c r="H7530">
        <v>356</v>
      </c>
      <c r="I7530">
        <v>62589</v>
      </c>
      <c r="J7530">
        <v>4920</v>
      </c>
      <c r="K7530" s="1" t="s">
        <v>141901</v>
      </c>
      <c r="L7530" s="1" t="s">
        <v>141755</v>
      </c>
    </row>
    <row r="7531" spans="1:12" x14ac:dyDescent="0.2">
      <c r="A7531">
        <v>28877</v>
      </c>
      <c r="B7531" s="1" t="s">
        <v>164873</v>
      </c>
      <c r="C7531" s="1" t="s">
        <v>161295</v>
      </c>
      <c r="D7531" s="1" t="s">
        <v>141732</v>
      </c>
      <c r="E7531" s="1" t="s">
        <v>164874</v>
      </c>
      <c r="F7531">
        <v>9780525945567</v>
      </c>
      <c r="G7531" s="1" t="s">
        <v>141065</v>
      </c>
      <c r="H7531">
        <v>348</v>
      </c>
      <c r="I7531">
        <v>236028</v>
      </c>
      <c r="J7531">
        <v>3247</v>
      </c>
      <c r="K7531" s="1" t="s">
        <v>146920</v>
      </c>
      <c r="L7531" s="1" t="s">
        <v>142102</v>
      </c>
    </row>
    <row r="7532" spans="1:12" x14ac:dyDescent="0.2">
      <c r="A7532">
        <v>28881</v>
      </c>
      <c r="B7532" s="1" t="s">
        <v>164875</v>
      </c>
      <c r="C7532" s="1" t="s">
        <v>164876</v>
      </c>
      <c r="D7532" s="1" t="s">
        <v>142229</v>
      </c>
      <c r="E7532" s="1" t="s">
        <v>164877</v>
      </c>
      <c r="F7532">
        <v>9780380813810</v>
      </c>
      <c r="G7532" s="1" t="s">
        <v>141065</v>
      </c>
      <c r="H7532">
        <v>444</v>
      </c>
      <c r="I7532">
        <v>135109</v>
      </c>
      <c r="J7532">
        <v>10380</v>
      </c>
      <c r="K7532" s="1" t="s">
        <v>164878</v>
      </c>
      <c r="L7532" s="1" t="s">
        <v>164879</v>
      </c>
    </row>
    <row r="7533" spans="1:12" x14ac:dyDescent="0.2">
      <c r="A7533">
        <v>28887</v>
      </c>
      <c r="B7533" s="1" t="s">
        <v>164880</v>
      </c>
      <c r="C7533" s="1" t="s">
        <v>164881</v>
      </c>
      <c r="D7533" s="1" t="s">
        <v>142551</v>
      </c>
      <c r="E7533" s="1" t="s">
        <v>164882</v>
      </c>
      <c r="F7533">
        <v>9780688172244</v>
      </c>
      <c r="G7533" s="1" t="s">
        <v>141065</v>
      </c>
      <c r="H7533">
        <v>384</v>
      </c>
      <c r="I7533">
        <v>391</v>
      </c>
      <c r="J7533">
        <v>26</v>
      </c>
      <c r="K7533" s="1" t="s">
        <v>146807</v>
      </c>
      <c r="L7533" s="1" t="s">
        <v>33575</v>
      </c>
    </row>
    <row r="7534" spans="1:12" x14ac:dyDescent="0.2">
      <c r="A7534">
        <v>28898</v>
      </c>
      <c r="B7534" s="1" t="s">
        <v>164883</v>
      </c>
      <c r="C7534" s="1" t="s">
        <v>164884</v>
      </c>
      <c r="D7534" s="1" t="s">
        <v>141341</v>
      </c>
      <c r="E7534" s="1" t="s">
        <v>164885</v>
      </c>
      <c r="F7534">
        <v>9780470055540</v>
      </c>
      <c r="G7534" s="1" t="s">
        <v>141089</v>
      </c>
      <c r="H7534">
        <v>997</v>
      </c>
      <c r="I7534">
        <v>6</v>
      </c>
      <c r="J7534">
        <v>0</v>
      </c>
      <c r="K7534" s="1" t="s">
        <v>141436</v>
      </c>
      <c r="L7534" s="1" t="s">
        <v>15310</v>
      </c>
    </row>
    <row r="7535" spans="1:12" x14ac:dyDescent="0.2">
      <c r="A7535">
        <v>28899</v>
      </c>
      <c r="B7535" s="1" t="s">
        <v>159874</v>
      </c>
      <c r="C7535" s="1" t="s">
        <v>164886</v>
      </c>
      <c r="D7535" s="1" t="s">
        <v>141247</v>
      </c>
      <c r="E7535" s="1" t="s">
        <v>164887</v>
      </c>
      <c r="F7535">
        <v>9780142407578</v>
      </c>
      <c r="G7535" s="1" t="s">
        <v>141065</v>
      </c>
      <c r="H7535">
        <v>220</v>
      </c>
      <c r="I7535">
        <v>18883</v>
      </c>
      <c r="J7535">
        <v>1417</v>
      </c>
      <c r="K7535" s="1" t="s">
        <v>144061</v>
      </c>
      <c r="L7535" s="1" t="s">
        <v>146860</v>
      </c>
    </row>
    <row r="7536" spans="1:12" x14ac:dyDescent="0.2">
      <c r="A7536">
        <v>28902</v>
      </c>
      <c r="B7536" s="1" t="s">
        <v>164888</v>
      </c>
      <c r="C7536" s="1" t="s">
        <v>164889</v>
      </c>
      <c r="D7536" s="1" t="s">
        <v>141952</v>
      </c>
      <c r="E7536" s="1" t="s">
        <v>164890</v>
      </c>
      <c r="F7536">
        <v>9780073250359</v>
      </c>
      <c r="G7536" s="1" t="s">
        <v>141065</v>
      </c>
      <c r="H7536">
        <v>901</v>
      </c>
      <c r="I7536">
        <v>188</v>
      </c>
      <c r="J7536">
        <v>3</v>
      </c>
      <c r="K7536" s="1" t="s">
        <v>160257</v>
      </c>
      <c r="L7536" s="1" t="s">
        <v>164891</v>
      </c>
    </row>
    <row r="7537" spans="1:12" x14ac:dyDescent="0.2">
      <c r="A7537">
        <v>28910</v>
      </c>
      <c r="B7537" s="1" t="s">
        <v>164892</v>
      </c>
      <c r="C7537" s="1" t="s">
        <v>142330</v>
      </c>
      <c r="D7537" s="1" t="s">
        <v>142551</v>
      </c>
      <c r="E7537" s="1" t="s">
        <v>164893</v>
      </c>
      <c r="F7537">
        <v>9780140144185</v>
      </c>
      <c r="G7537" s="1" t="s">
        <v>141065</v>
      </c>
      <c r="H7537">
        <v>182</v>
      </c>
      <c r="I7537">
        <v>1053</v>
      </c>
      <c r="J7537">
        <v>126</v>
      </c>
      <c r="K7537" s="1" t="s">
        <v>148489</v>
      </c>
      <c r="L7537" s="1" t="s">
        <v>4957</v>
      </c>
    </row>
    <row r="7538" spans="1:12" x14ac:dyDescent="0.2">
      <c r="A7538">
        <v>28913</v>
      </c>
      <c r="B7538" s="1" t="s">
        <v>164894</v>
      </c>
      <c r="C7538" s="1" t="s">
        <v>164895</v>
      </c>
      <c r="D7538" s="1" t="s">
        <v>141517</v>
      </c>
      <c r="E7538" s="1" t="s">
        <v>164896</v>
      </c>
      <c r="F7538">
        <v>9780552152112</v>
      </c>
      <c r="G7538" s="1" t="s">
        <v>141065</v>
      </c>
      <c r="H7538">
        <v>464</v>
      </c>
      <c r="I7538">
        <v>1221</v>
      </c>
      <c r="J7538">
        <v>85</v>
      </c>
      <c r="K7538" s="1" t="s">
        <v>161876</v>
      </c>
      <c r="L7538" s="1" t="s">
        <v>148120</v>
      </c>
    </row>
    <row r="7539" spans="1:12" x14ac:dyDescent="0.2">
      <c r="A7539">
        <v>28915</v>
      </c>
      <c r="B7539" s="1" t="s">
        <v>164897</v>
      </c>
      <c r="C7539" s="1" t="s">
        <v>164898</v>
      </c>
      <c r="D7539" s="1" t="s">
        <v>141995</v>
      </c>
      <c r="E7539" s="1" t="s">
        <v>164899</v>
      </c>
      <c r="F7539">
        <v>9780743496162</v>
      </c>
      <c r="G7539" s="1" t="s">
        <v>141065</v>
      </c>
      <c r="H7539">
        <v>336</v>
      </c>
      <c r="I7539">
        <v>222</v>
      </c>
      <c r="J7539">
        <v>11</v>
      </c>
      <c r="K7539" s="1" t="s">
        <v>141532</v>
      </c>
      <c r="L7539" s="1" t="s">
        <v>141585</v>
      </c>
    </row>
    <row r="7540" spans="1:12" x14ac:dyDescent="0.2">
      <c r="A7540">
        <v>28917</v>
      </c>
      <c r="B7540" s="1" t="s">
        <v>164900</v>
      </c>
      <c r="C7540" s="1" t="s">
        <v>158644</v>
      </c>
      <c r="D7540" s="1" t="s">
        <v>141303</v>
      </c>
      <c r="E7540" s="1" t="s">
        <v>164901</v>
      </c>
      <c r="F7540">
        <v>9780816736911</v>
      </c>
      <c r="G7540" s="1" t="s">
        <v>141089</v>
      </c>
      <c r="H7540">
        <v>166</v>
      </c>
      <c r="I7540">
        <v>23</v>
      </c>
      <c r="J7540">
        <v>4</v>
      </c>
      <c r="K7540" s="1" t="s">
        <v>147887</v>
      </c>
      <c r="L7540" s="1" t="s">
        <v>162534</v>
      </c>
    </row>
    <row r="7541" spans="1:12" x14ac:dyDescent="0.2">
      <c r="A7541">
        <v>28920</v>
      </c>
      <c r="B7541" s="1" t="s">
        <v>164902</v>
      </c>
      <c r="C7541" s="1" t="s">
        <v>147649</v>
      </c>
      <c r="D7541" s="1" t="s">
        <v>141087</v>
      </c>
      <c r="E7541" s="1" t="s">
        <v>164903</v>
      </c>
      <c r="F7541">
        <v>9780571225378</v>
      </c>
      <c r="G7541" s="1" t="s">
        <v>141065</v>
      </c>
      <c r="H7541">
        <v>183</v>
      </c>
      <c r="I7541">
        <v>12858</v>
      </c>
      <c r="J7541">
        <v>1036</v>
      </c>
      <c r="K7541" s="1" t="s">
        <v>157434</v>
      </c>
      <c r="L7541" s="1" t="s">
        <v>27250</v>
      </c>
    </row>
    <row r="7542" spans="1:12" x14ac:dyDescent="0.2">
      <c r="A7542">
        <v>28922</v>
      </c>
      <c r="B7542" s="1" t="s">
        <v>164904</v>
      </c>
      <c r="C7542" s="1" t="s">
        <v>147649</v>
      </c>
      <c r="D7542" s="1" t="s">
        <v>141219</v>
      </c>
      <c r="E7542" s="1" t="s">
        <v>164905</v>
      </c>
      <c r="F7542">
        <v>9780571225361</v>
      </c>
      <c r="G7542" s="1" t="s">
        <v>141065</v>
      </c>
      <c r="H7542">
        <v>206</v>
      </c>
      <c r="I7542">
        <v>15416</v>
      </c>
      <c r="J7542">
        <v>1152</v>
      </c>
      <c r="K7542" s="1" t="s">
        <v>157434</v>
      </c>
      <c r="L7542" s="1" t="s">
        <v>27250</v>
      </c>
    </row>
    <row r="7543" spans="1:12" x14ac:dyDescent="0.2">
      <c r="A7543">
        <v>28923</v>
      </c>
      <c r="B7543" s="1" t="s">
        <v>164906</v>
      </c>
      <c r="C7543" s="1" t="s">
        <v>147649</v>
      </c>
      <c r="D7543" s="1" t="s">
        <v>142587</v>
      </c>
      <c r="E7543" s="1" t="s">
        <v>164907</v>
      </c>
      <c r="F7543">
        <v>9780571225408</v>
      </c>
      <c r="G7543" s="1" t="s">
        <v>141065</v>
      </c>
      <c r="H7543">
        <v>320</v>
      </c>
      <c r="I7543">
        <v>19252</v>
      </c>
      <c r="J7543">
        <v>1673</v>
      </c>
      <c r="K7543" s="1" t="s">
        <v>153166</v>
      </c>
      <c r="L7543" s="1" t="s">
        <v>14895</v>
      </c>
    </row>
    <row r="7544" spans="1:12" x14ac:dyDescent="0.2">
      <c r="A7544">
        <v>28926</v>
      </c>
      <c r="B7544" s="1" t="s">
        <v>164908</v>
      </c>
      <c r="C7544" s="1" t="s">
        <v>147649</v>
      </c>
      <c r="D7544" s="1" t="s">
        <v>144840</v>
      </c>
      <c r="E7544" s="1" t="s">
        <v>164909</v>
      </c>
      <c r="F7544">
        <v>9780679735878</v>
      </c>
      <c r="G7544" s="1" t="s">
        <v>141065</v>
      </c>
      <c r="H7544">
        <v>535</v>
      </c>
      <c r="I7544">
        <v>587</v>
      </c>
      <c r="J7544">
        <v>120</v>
      </c>
      <c r="K7544" s="1" t="s">
        <v>146254</v>
      </c>
      <c r="L7544" s="1" t="s">
        <v>141880</v>
      </c>
    </row>
    <row r="7545" spans="1:12" x14ac:dyDescent="0.2">
      <c r="A7545">
        <v>28929</v>
      </c>
      <c r="B7545" s="1" t="s">
        <v>164910</v>
      </c>
      <c r="C7545" s="1" t="s">
        <v>164911</v>
      </c>
      <c r="D7545" s="1" t="s">
        <v>141434</v>
      </c>
      <c r="E7545" s="1" t="s">
        <v>164912</v>
      </c>
      <c r="F7545">
        <v>9780195162257</v>
      </c>
      <c r="G7545" s="1" t="s">
        <v>141065</v>
      </c>
      <c r="H7545">
        <v>736</v>
      </c>
      <c r="I7545">
        <v>31</v>
      </c>
      <c r="J7545">
        <v>0</v>
      </c>
      <c r="K7545" s="1" t="s">
        <v>141704</v>
      </c>
      <c r="L7545" s="1" t="s">
        <v>142165</v>
      </c>
    </row>
    <row r="7546" spans="1:12" x14ac:dyDescent="0.2">
      <c r="A7546">
        <v>28935</v>
      </c>
      <c r="B7546" s="1" t="s">
        <v>164913</v>
      </c>
      <c r="C7546" s="1" t="s">
        <v>164914</v>
      </c>
      <c r="D7546" s="1" t="s">
        <v>147089</v>
      </c>
      <c r="E7546" s="1" t="s">
        <v>164915</v>
      </c>
      <c r="F7546">
        <v>9780385336109</v>
      </c>
      <c r="G7546" s="1" t="s">
        <v>141065</v>
      </c>
      <c r="H7546">
        <v>385</v>
      </c>
      <c r="I7546">
        <v>3248</v>
      </c>
      <c r="J7546">
        <v>590</v>
      </c>
      <c r="K7546" s="1" t="s">
        <v>154050</v>
      </c>
      <c r="L7546" s="1" t="s">
        <v>144847</v>
      </c>
    </row>
    <row r="7547" spans="1:12" x14ac:dyDescent="0.2">
      <c r="A7547">
        <v>28940</v>
      </c>
      <c r="B7547" s="1" t="s">
        <v>164916</v>
      </c>
      <c r="C7547" s="1" t="s">
        <v>156000</v>
      </c>
      <c r="D7547" s="1" t="s">
        <v>141841</v>
      </c>
      <c r="E7547" s="1" t="s">
        <v>164917</v>
      </c>
      <c r="F7547">
        <v>9780312150600</v>
      </c>
      <c r="G7547" s="1" t="s">
        <v>141065</v>
      </c>
      <c r="H7547">
        <v>336</v>
      </c>
      <c r="I7547">
        <v>26443</v>
      </c>
      <c r="J7547">
        <v>2116</v>
      </c>
      <c r="K7547" s="1" t="s">
        <v>164918</v>
      </c>
      <c r="L7547" s="1" t="s">
        <v>141611</v>
      </c>
    </row>
    <row r="7548" spans="1:12" x14ac:dyDescent="0.2">
      <c r="A7548">
        <v>28942</v>
      </c>
      <c r="B7548" s="1" t="s">
        <v>164919</v>
      </c>
      <c r="C7548" s="1" t="s">
        <v>156000</v>
      </c>
      <c r="D7548" s="1" t="s">
        <v>141214</v>
      </c>
      <c r="E7548" s="1" t="s">
        <v>164920</v>
      </c>
      <c r="F7548">
        <v>9780312279998</v>
      </c>
      <c r="G7548" s="1" t="s">
        <v>141065</v>
      </c>
      <c r="H7548">
        <v>368</v>
      </c>
      <c r="I7548">
        <v>5308</v>
      </c>
      <c r="J7548">
        <v>482</v>
      </c>
      <c r="K7548" s="1" t="s">
        <v>164921</v>
      </c>
      <c r="L7548" s="1" t="s">
        <v>16935</v>
      </c>
    </row>
    <row r="7549" spans="1:12" x14ac:dyDescent="0.2">
      <c r="A7549">
        <v>28944</v>
      </c>
      <c r="B7549" s="1" t="s">
        <v>164922</v>
      </c>
      <c r="C7549" s="1" t="s">
        <v>164923</v>
      </c>
      <c r="D7549" s="1" t="s">
        <v>142246</v>
      </c>
      <c r="E7549" s="1" t="s">
        <v>164924</v>
      </c>
      <c r="F7549">
        <v>9781854596017</v>
      </c>
      <c r="G7549" s="1" t="s">
        <v>141089</v>
      </c>
      <c r="H7549">
        <v>96</v>
      </c>
      <c r="I7549">
        <v>82</v>
      </c>
      <c r="J7549">
        <v>6</v>
      </c>
      <c r="K7549" s="1" t="s">
        <v>141193</v>
      </c>
      <c r="L7549" s="1" t="s">
        <v>155528</v>
      </c>
    </row>
    <row r="7550" spans="1:12" x14ac:dyDescent="0.2">
      <c r="A7550">
        <v>28947</v>
      </c>
      <c r="B7550" s="1" t="s">
        <v>164925</v>
      </c>
      <c r="C7550" s="1" t="s">
        <v>156000</v>
      </c>
      <c r="D7550" s="1" t="s">
        <v>141841</v>
      </c>
      <c r="E7550" s="1" t="s">
        <v>164926</v>
      </c>
      <c r="F7550">
        <v>9783453212633</v>
      </c>
      <c r="G7550" s="1" t="s">
        <v>144476</v>
      </c>
      <c r="H7550">
        <v>507</v>
      </c>
      <c r="I7550">
        <v>2</v>
      </c>
      <c r="J7550">
        <v>0</v>
      </c>
      <c r="K7550" s="1" t="s">
        <v>141565</v>
      </c>
      <c r="L7550" s="1" t="s">
        <v>145564</v>
      </c>
    </row>
    <row r="7551" spans="1:12" x14ac:dyDescent="0.2">
      <c r="A7551">
        <v>28948</v>
      </c>
      <c r="B7551" s="1" t="s">
        <v>164927</v>
      </c>
      <c r="C7551" s="1" t="s">
        <v>164928</v>
      </c>
      <c r="D7551" s="1" t="s">
        <v>142270</v>
      </c>
      <c r="E7551" s="1" t="s">
        <v>164929</v>
      </c>
      <c r="F7551">
        <v>9780374530259</v>
      </c>
      <c r="G7551" s="1" t="s">
        <v>141065</v>
      </c>
      <c r="H7551">
        <v>224</v>
      </c>
      <c r="I7551">
        <v>1715</v>
      </c>
      <c r="J7551">
        <v>63</v>
      </c>
      <c r="K7551" s="1" t="s">
        <v>148664</v>
      </c>
      <c r="L7551" s="1" t="s">
        <v>141276</v>
      </c>
    </row>
    <row r="7552" spans="1:12" x14ac:dyDescent="0.2">
      <c r="A7552">
        <v>28958</v>
      </c>
      <c r="B7552" s="1" t="s">
        <v>164930</v>
      </c>
      <c r="C7552" s="1" t="s">
        <v>156000</v>
      </c>
      <c r="D7552" s="1" t="s">
        <v>141191</v>
      </c>
      <c r="E7552" s="1" t="s">
        <v>164931</v>
      </c>
      <c r="F7552">
        <v>9783453152533</v>
      </c>
      <c r="G7552" s="1" t="s">
        <v>144476</v>
      </c>
      <c r="H7552">
        <v>410</v>
      </c>
      <c r="I7552">
        <v>1</v>
      </c>
      <c r="J7552">
        <v>0</v>
      </c>
      <c r="K7552" s="1" t="s">
        <v>142781</v>
      </c>
      <c r="L7552" s="1" t="s">
        <v>145564</v>
      </c>
    </row>
    <row r="7553" spans="1:12" x14ac:dyDescent="0.2">
      <c r="A7553">
        <v>28963</v>
      </c>
      <c r="B7553" s="1" t="s">
        <v>164932</v>
      </c>
      <c r="C7553" s="1" t="s">
        <v>164933</v>
      </c>
      <c r="D7553" s="1" t="s">
        <v>141841</v>
      </c>
      <c r="E7553" s="1" t="s">
        <v>164934</v>
      </c>
      <c r="F7553">
        <v>9782253144908</v>
      </c>
      <c r="G7553" s="1" t="s">
        <v>141300</v>
      </c>
      <c r="H7553">
        <v>410</v>
      </c>
      <c r="I7553">
        <v>45</v>
      </c>
      <c r="J7553">
        <v>4</v>
      </c>
      <c r="K7553" s="1" t="s">
        <v>164935</v>
      </c>
      <c r="L7553" s="1" t="s">
        <v>36860</v>
      </c>
    </row>
    <row r="7554" spans="1:12" x14ac:dyDescent="0.2">
      <c r="A7554">
        <v>28977</v>
      </c>
      <c r="B7554" s="1" t="s">
        <v>164936</v>
      </c>
      <c r="C7554" s="1" t="s">
        <v>164937</v>
      </c>
      <c r="D7554" s="1" t="s">
        <v>141219</v>
      </c>
      <c r="E7554" s="1" t="s">
        <v>164938</v>
      </c>
      <c r="F7554">
        <v>9780590430265</v>
      </c>
      <c r="G7554" s="1" t="s">
        <v>141065</v>
      </c>
      <c r="H7554">
        <v>112</v>
      </c>
      <c r="I7554">
        <v>302</v>
      </c>
      <c r="J7554">
        <v>16</v>
      </c>
      <c r="K7554" s="1" t="s">
        <v>153137</v>
      </c>
      <c r="L7554" s="1" t="s">
        <v>143473</v>
      </c>
    </row>
    <row r="7555" spans="1:12" x14ac:dyDescent="0.2">
      <c r="A7555">
        <v>28978</v>
      </c>
      <c r="B7555" s="1" t="s">
        <v>164939</v>
      </c>
      <c r="C7555" s="1" t="s">
        <v>164940</v>
      </c>
      <c r="D7555" s="1" t="s">
        <v>141904</v>
      </c>
      <c r="E7555" s="1" t="s">
        <v>164941</v>
      </c>
      <c r="F7555">
        <v>9780871139603</v>
      </c>
      <c r="G7555" s="1" t="s">
        <v>141065</v>
      </c>
      <c r="H7555">
        <v>264</v>
      </c>
      <c r="I7555">
        <v>3456</v>
      </c>
      <c r="J7555">
        <v>285</v>
      </c>
      <c r="K7555" s="1" t="s">
        <v>149096</v>
      </c>
      <c r="L7555" s="1" t="s">
        <v>145167</v>
      </c>
    </row>
    <row r="7556" spans="1:12" x14ac:dyDescent="0.2">
      <c r="A7556">
        <v>28979</v>
      </c>
      <c r="B7556" s="1" t="s">
        <v>164942</v>
      </c>
      <c r="C7556" s="1" t="s">
        <v>164943</v>
      </c>
      <c r="D7556" s="1" t="s">
        <v>141476</v>
      </c>
      <c r="E7556" s="1" t="s">
        <v>164944</v>
      </c>
      <c r="F7556">
        <v>9780451195579</v>
      </c>
      <c r="G7556" s="1" t="s">
        <v>141065</v>
      </c>
      <c r="H7556">
        <v>320</v>
      </c>
      <c r="I7556">
        <v>1348</v>
      </c>
      <c r="J7556">
        <v>76</v>
      </c>
      <c r="K7556" s="1" t="s">
        <v>145029</v>
      </c>
      <c r="L7556" s="1" t="s">
        <v>141482</v>
      </c>
    </row>
    <row r="7557" spans="1:12" x14ac:dyDescent="0.2">
      <c r="A7557">
        <v>28988</v>
      </c>
      <c r="B7557" s="1" t="s">
        <v>164945</v>
      </c>
      <c r="C7557" s="1" t="s">
        <v>164360</v>
      </c>
      <c r="D7557" s="1" t="s">
        <v>141434</v>
      </c>
      <c r="E7557" s="1" t="s">
        <v>164946</v>
      </c>
      <c r="F7557">
        <v>9780425169711</v>
      </c>
      <c r="G7557" s="1" t="s">
        <v>141065</v>
      </c>
      <c r="H7557">
        <v>288</v>
      </c>
      <c r="I7557">
        <v>2172</v>
      </c>
      <c r="J7557">
        <v>158</v>
      </c>
      <c r="K7557" s="1" t="s">
        <v>141675</v>
      </c>
      <c r="L7557" s="1" t="s">
        <v>146450</v>
      </c>
    </row>
    <row r="7558" spans="1:12" x14ac:dyDescent="0.2">
      <c r="A7558">
        <v>28991</v>
      </c>
      <c r="B7558" s="1" t="s">
        <v>164947</v>
      </c>
      <c r="C7558" s="1" t="s">
        <v>164360</v>
      </c>
      <c r="D7558" s="1" t="s">
        <v>142833</v>
      </c>
      <c r="E7558" s="1" t="s">
        <v>164948</v>
      </c>
      <c r="F7558">
        <v>9780425159545</v>
      </c>
      <c r="G7558" s="1" t="s">
        <v>141065</v>
      </c>
      <c r="H7558">
        <v>240</v>
      </c>
      <c r="I7558">
        <v>1546</v>
      </c>
      <c r="J7558">
        <v>110</v>
      </c>
      <c r="K7558" s="1" t="s">
        <v>143575</v>
      </c>
      <c r="L7558" s="1" t="s">
        <v>144373</v>
      </c>
    </row>
    <row r="7559" spans="1:12" x14ac:dyDescent="0.2">
      <c r="A7559">
        <v>29011</v>
      </c>
      <c r="B7559" s="1" t="s">
        <v>164949</v>
      </c>
      <c r="C7559" s="1" t="s">
        <v>164950</v>
      </c>
      <c r="D7559" s="1" t="s">
        <v>142270</v>
      </c>
      <c r="E7559" s="1" t="s">
        <v>164951</v>
      </c>
      <c r="F7559">
        <v>9781570614590</v>
      </c>
      <c r="G7559" s="1" t="s">
        <v>142018</v>
      </c>
      <c r="H7559">
        <v>224</v>
      </c>
      <c r="I7559">
        <v>7703</v>
      </c>
      <c r="J7559">
        <v>521</v>
      </c>
      <c r="K7559" s="1" t="s">
        <v>141610</v>
      </c>
      <c r="L7559" s="1" t="s">
        <v>164952</v>
      </c>
    </row>
    <row r="7560" spans="1:12" x14ac:dyDescent="0.2">
      <c r="A7560">
        <v>29019</v>
      </c>
      <c r="B7560" s="1" t="s">
        <v>164953</v>
      </c>
      <c r="C7560" s="1" t="s">
        <v>164954</v>
      </c>
      <c r="D7560" s="1" t="s">
        <v>141303</v>
      </c>
      <c r="E7560" s="1" t="s">
        <v>164955</v>
      </c>
      <c r="F7560">
        <v>9780764937101</v>
      </c>
      <c r="G7560" s="1" t="s">
        <v>141065</v>
      </c>
      <c r="H7560">
        <v>32</v>
      </c>
      <c r="I7560">
        <v>2552</v>
      </c>
      <c r="J7560">
        <v>103</v>
      </c>
      <c r="K7560" s="1" t="s">
        <v>142215</v>
      </c>
      <c r="L7560" s="1" t="s">
        <v>164956</v>
      </c>
    </row>
    <row r="7561" spans="1:12" x14ac:dyDescent="0.2">
      <c r="A7561">
        <v>29022</v>
      </c>
      <c r="B7561" s="1" t="s">
        <v>164957</v>
      </c>
      <c r="C7561" s="1" t="s">
        <v>164958</v>
      </c>
      <c r="D7561" s="1" t="s">
        <v>141476</v>
      </c>
      <c r="E7561" s="1" t="s">
        <v>164959</v>
      </c>
      <c r="F7561">
        <v>9780140449211</v>
      </c>
      <c r="G7561" s="1" t="s">
        <v>141065</v>
      </c>
      <c r="H7561">
        <v>363</v>
      </c>
      <c r="I7561">
        <v>12764</v>
      </c>
      <c r="J7561">
        <v>376</v>
      </c>
      <c r="K7561" s="1" t="s">
        <v>142363</v>
      </c>
      <c r="L7561" s="1" t="s">
        <v>141478</v>
      </c>
    </row>
    <row r="7562" spans="1:12" x14ac:dyDescent="0.2">
      <c r="A7562">
        <v>29026</v>
      </c>
      <c r="B7562" s="1" t="s">
        <v>164960</v>
      </c>
      <c r="C7562" s="1" t="s">
        <v>164961</v>
      </c>
      <c r="D7562" s="1" t="s">
        <v>142867</v>
      </c>
      <c r="E7562" s="1" t="s">
        <v>164962</v>
      </c>
      <c r="F7562">
        <v>9780688143923</v>
      </c>
      <c r="G7562" s="1" t="s">
        <v>141089</v>
      </c>
      <c r="H7562">
        <v>40</v>
      </c>
      <c r="I7562">
        <v>86</v>
      </c>
      <c r="J7562">
        <v>9</v>
      </c>
      <c r="K7562" s="1" t="s">
        <v>164963</v>
      </c>
      <c r="L7562" s="1" t="s">
        <v>1401</v>
      </c>
    </row>
    <row r="7563" spans="1:12" x14ac:dyDescent="0.2">
      <c r="A7563">
        <v>29031</v>
      </c>
      <c r="B7563" s="1" t="s">
        <v>164964</v>
      </c>
      <c r="C7563" s="1" t="s">
        <v>164965</v>
      </c>
      <c r="D7563" s="1" t="s">
        <v>141120</v>
      </c>
      <c r="E7563" s="1" t="s">
        <v>164966</v>
      </c>
      <c r="F7563">
        <v>9780849917738</v>
      </c>
      <c r="G7563" s="1" t="s">
        <v>141089</v>
      </c>
      <c r="H7563">
        <v>224</v>
      </c>
      <c r="I7563">
        <v>2409</v>
      </c>
      <c r="J7563">
        <v>232</v>
      </c>
      <c r="K7563" s="1" t="s">
        <v>157092</v>
      </c>
      <c r="L7563" s="1" t="s">
        <v>141415</v>
      </c>
    </row>
    <row r="7564" spans="1:12" x14ac:dyDescent="0.2">
      <c r="A7564">
        <v>29035</v>
      </c>
      <c r="B7564" s="1" t="s">
        <v>164967</v>
      </c>
      <c r="C7564" s="1" t="s">
        <v>164965</v>
      </c>
      <c r="D7564" s="1" t="s">
        <v>141298</v>
      </c>
      <c r="E7564" s="1" t="s">
        <v>164968</v>
      </c>
      <c r="F7564">
        <v>9781418505578</v>
      </c>
      <c r="G7564" s="1" t="s">
        <v>142018</v>
      </c>
      <c r="H7564">
        <v>226</v>
      </c>
      <c r="I7564">
        <v>46</v>
      </c>
      <c r="J7564">
        <v>4</v>
      </c>
      <c r="K7564" s="1" t="s">
        <v>164969</v>
      </c>
      <c r="L7564" s="1" t="s">
        <v>141415</v>
      </c>
    </row>
    <row r="7565" spans="1:12" x14ac:dyDescent="0.2">
      <c r="A7565">
        <v>29036</v>
      </c>
      <c r="B7565" s="1" t="s">
        <v>164970</v>
      </c>
      <c r="C7565" s="1" t="s">
        <v>164971</v>
      </c>
      <c r="D7565" s="1" t="s">
        <v>141841</v>
      </c>
      <c r="E7565" s="1" t="s">
        <v>164972</v>
      </c>
      <c r="F7565">
        <v>9780143036494</v>
      </c>
      <c r="G7565" s="1" t="s">
        <v>141065</v>
      </c>
      <c r="H7565">
        <v>546</v>
      </c>
      <c r="I7565">
        <v>17480</v>
      </c>
      <c r="J7565">
        <v>1459</v>
      </c>
      <c r="K7565" s="1" t="s">
        <v>141872</v>
      </c>
      <c r="L7565" s="1" t="s">
        <v>4957</v>
      </c>
    </row>
    <row r="7566" spans="1:12" x14ac:dyDescent="0.2">
      <c r="A7566">
        <v>29043</v>
      </c>
      <c r="B7566" s="1" t="s">
        <v>164973</v>
      </c>
      <c r="C7566" s="1" t="s">
        <v>164974</v>
      </c>
      <c r="D7566" s="1" t="s">
        <v>141886</v>
      </c>
      <c r="E7566" s="1" t="s">
        <v>164975</v>
      </c>
      <c r="F7566">
        <v>9781596913233</v>
      </c>
      <c r="G7566" s="1" t="s">
        <v>141065</v>
      </c>
      <c r="H7566">
        <v>485</v>
      </c>
      <c r="I7566">
        <v>657</v>
      </c>
      <c r="J7566">
        <v>87</v>
      </c>
      <c r="K7566" s="1" t="s">
        <v>148571</v>
      </c>
      <c r="L7566" s="1" t="s">
        <v>150588</v>
      </c>
    </row>
    <row r="7567" spans="1:12" x14ac:dyDescent="0.2">
      <c r="A7567">
        <v>29044</v>
      </c>
      <c r="B7567" s="1" t="s">
        <v>164976</v>
      </c>
      <c r="C7567" s="1" t="s">
        <v>154380</v>
      </c>
      <c r="D7567" s="1" t="s">
        <v>141640</v>
      </c>
      <c r="E7567" s="1" t="s">
        <v>164977</v>
      </c>
      <c r="F7567">
        <v>9781400031702</v>
      </c>
      <c r="G7567" s="1" t="s">
        <v>141065</v>
      </c>
      <c r="H7567">
        <v>559</v>
      </c>
      <c r="I7567">
        <v>234929</v>
      </c>
      <c r="J7567">
        <v>15790</v>
      </c>
      <c r="K7567" s="1" t="s">
        <v>145494</v>
      </c>
      <c r="L7567" s="1" t="s">
        <v>50646</v>
      </c>
    </row>
    <row r="7568" spans="1:12" x14ac:dyDescent="0.2">
      <c r="A7568">
        <v>29052</v>
      </c>
      <c r="B7568" s="1" t="s">
        <v>164978</v>
      </c>
      <c r="C7568" s="1" t="s">
        <v>164979</v>
      </c>
      <c r="D7568" s="1" t="s">
        <v>141966</v>
      </c>
      <c r="E7568" s="1" t="s">
        <v>164980</v>
      </c>
      <c r="F7568">
        <v>9781878823236</v>
      </c>
      <c r="G7568" s="1" t="s">
        <v>141065</v>
      </c>
      <c r="H7568">
        <v>512</v>
      </c>
      <c r="I7568">
        <v>431</v>
      </c>
      <c r="J7568">
        <v>25</v>
      </c>
      <c r="K7568" s="1" t="s">
        <v>145157</v>
      </c>
      <c r="L7568" s="1" t="s">
        <v>164981</v>
      </c>
    </row>
    <row r="7569" spans="1:12" x14ac:dyDescent="0.2">
      <c r="A7569">
        <v>29053</v>
      </c>
      <c r="B7569" s="1" t="s">
        <v>164982</v>
      </c>
      <c r="C7569" s="1" t="s">
        <v>164983</v>
      </c>
      <c r="D7569" s="1" t="s">
        <v>141241</v>
      </c>
      <c r="E7569" s="1" t="s">
        <v>164984</v>
      </c>
      <c r="F7569">
        <v>9780521663878</v>
      </c>
      <c r="G7569" s="1" t="s">
        <v>141065</v>
      </c>
      <c r="H7569">
        <v>264</v>
      </c>
      <c r="I7569">
        <v>11</v>
      </c>
      <c r="J7569">
        <v>1</v>
      </c>
      <c r="K7569" s="1" t="s">
        <v>153312</v>
      </c>
      <c r="L7569" s="1" t="s">
        <v>11003</v>
      </c>
    </row>
    <row r="7570" spans="1:12" x14ac:dyDescent="0.2">
      <c r="A7570">
        <v>29054</v>
      </c>
      <c r="B7570" s="1" t="s">
        <v>164985</v>
      </c>
      <c r="C7570" s="1" t="s">
        <v>164986</v>
      </c>
      <c r="D7570" s="1" t="s">
        <v>141191</v>
      </c>
      <c r="E7570" s="1" t="s">
        <v>164987</v>
      </c>
      <c r="F7570">
        <v>9780192832436</v>
      </c>
      <c r="G7570" s="1" t="s">
        <v>141065</v>
      </c>
      <c r="H7570">
        <v>368</v>
      </c>
      <c r="I7570">
        <v>797</v>
      </c>
      <c r="J7570">
        <v>29</v>
      </c>
      <c r="K7570" s="1" t="s">
        <v>157829</v>
      </c>
      <c r="L7570" s="1" t="s">
        <v>11431</v>
      </c>
    </row>
    <row r="7571" spans="1:12" x14ac:dyDescent="0.2">
      <c r="A7571">
        <v>29058</v>
      </c>
      <c r="B7571" s="1" t="s">
        <v>164988</v>
      </c>
      <c r="C7571" s="1" t="s">
        <v>164989</v>
      </c>
      <c r="D7571" s="1" t="s">
        <v>152797</v>
      </c>
      <c r="E7571" s="1" t="s">
        <v>164990</v>
      </c>
      <c r="F7571">
        <v>9780826514707</v>
      </c>
      <c r="G7571" s="1" t="s">
        <v>141065</v>
      </c>
      <c r="H7571">
        <v>368</v>
      </c>
      <c r="I7571">
        <v>7</v>
      </c>
      <c r="J7571">
        <v>1</v>
      </c>
      <c r="K7571" s="1" t="s">
        <v>141707</v>
      </c>
      <c r="L7571" s="1" t="s">
        <v>164991</v>
      </c>
    </row>
    <row r="7572" spans="1:12" x14ac:dyDescent="0.2">
      <c r="A7572">
        <v>29069</v>
      </c>
      <c r="B7572" s="1" t="s">
        <v>164992</v>
      </c>
      <c r="C7572" s="1" t="s">
        <v>164993</v>
      </c>
      <c r="D7572" s="1" t="s">
        <v>141140</v>
      </c>
      <c r="E7572" s="1" t="s">
        <v>164994</v>
      </c>
      <c r="F7572">
        <v>9780786647972</v>
      </c>
      <c r="G7572" s="1" t="s">
        <v>141065</v>
      </c>
      <c r="H7572">
        <v>72</v>
      </c>
      <c r="I7572">
        <v>6</v>
      </c>
      <c r="J7572">
        <v>0</v>
      </c>
      <c r="K7572" s="1" t="s">
        <v>145777</v>
      </c>
      <c r="L7572" s="1" t="s">
        <v>164995</v>
      </c>
    </row>
    <row r="7573" spans="1:12" x14ac:dyDescent="0.2">
      <c r="A7573">
        <v>29075</v>
      </c>
      <c r="B7573" s="1" t="s">
        <v>164996</v>
      </c>
      <c r="C7573" s="1" t="s">
        <v>164997</v>
      </c>
      <c r="D7573" s="1" t="s">
        <v>141202</v>
      </c>
      <c r="E7573" s="1" t="s">
        <v>164998</v>
      </c>
      <c r="F7573">
        <v>9780596527419</v>
      </c>
      <c r="G7573" s="1" t="s">
        <v>141089</v>
      </c>
      <c r="H7573">
        <v>516</v>
      </c>
      <c r="I7573">
        <v>164</v>
      </c>
      <c r="J7573">
        <v>13</v>
      </c>
      <c r="K7573" s="1" t="s">
        <v>146958</v>
      </c>
      <c r="L7573" s="1" t="s">
        <v>141461</v>
      </c>
    </row>
    <row r="7574" spans="1:12" x14ac:dyDescent="0.2">
      <c r="A7574">
        <v>29081</v>
      </c>
      <c r="B7574" s="1" t="s">
        <v>164999</v>
      </c>
      <c r="C7574" s="1" t="s">
        <v>165000</v>
      </c>
      <c r="D7574" s="1" t="s">
        <v>141464</v>
      </c>
      <c r="E7574" s="1" t="s">
        <v>165001</v>
      </c>
      <c r="F7574">
        <v>9780375822971</v>
      </c>
      <c r="G7574" s="1" t="s">
        <v>141089</v>
      </c>
      <c r="H7574">
        <v>48</v>
      </c>
      <c r="I7574">
        <v>93</v>
      </c>
      <c r="J7574">
        <v>10</v>
      </c>
      <c r="K7574" s="1" t="s">
        <v>147884</v>
      </c>
      <c r="L7574" s="1" t="s">
        <v>141735</v>
      </c>
    </row>
    <row r="7575" spans="1:12" x14ac:dyDescent="0.2">
      <c r="A7575">
        <v>29083</v>
      </c>
      <c r="B7575" s="1" t="s">
        <v>165002</v>
      </c>
      <c r="C7575" s="1" t="s">
        <v>165003</v>
      </c>
      <c r="D7575" s="1" t="s">
        <v>141952</v>
      </c>
      <c r="E7575" s="1" t="s">
        <v>165004</v>
      </c>
      <c r="F7575">
        <v>9780394800271</v>
      </c>
      <c r="G7575" s="1" t="s">
        <v>141065</v>
      </c>
      <c r="H7575">
        <v>72</v>
      </c>
      <c r="I7575">
        <v>4383</v>
      </c>
      <c r="J7575">
        <v>88</v>
      </c>
      <c r="K7575" s="1" t="s">
        <v>165005</v>
      </c>
      <c r="L7575" s="1" t="s">
        <v>11525</v>
      </c>
    </row>
    <row r="7576" spans="1:12" x14ac:dyDescent="0.2">
      <c r="A7576">
        <v>29084</v>
      </c>
      <c r="B7576" s="1" t="s">
        <v>165006</v>
      </c>
      <c r="C7576" s="1" t="s">
        <v>165000</v>
      </c>
      <c r="D7576" s="1" t="s">
        <v>141287</v>
      </c>
      <c r="E7576" s="1" t="s">
        <v>165007</v>
      </c>
      <c r="F7576">
        <v>9780375802430</v>
      </c>
      <c r="G7576" s="1" t="s">
        <v>141089</v>
      </c>
      <c r="H7576">
        <v>48</v>
      </c>
      <c r="I7576">
        <v>1281</v>
      </c>
      <c r="J7576">
        <v>64</v>
      </c>
      <c r="K7576" s="1" t="s">
        <v>156951</v>
      </c>
      <c r="L7576" s="1" t="s">
        <v>141735</v>
      </c>
    </row>
    <row r="7577" spans="1:12" x14ac:dyDescent="0.2">
      <c r="A7577">
        <v>29085</v>
      </c>
      <c r="B7577" s="1" t="s">
        <v>165008</v>
      </c>
      <c r="C7577" s="1" t="s">
        <v>165000</v>
      </c>
      <c r="D7577" s="1" t="s">
        <v>141236</v>
      </c>
      <c r="E7577" s="1" t="s">
        <v>165009</v>
      </c>
      <c r="F7577">
        <v>9780001713192</v>
      </c>
      <c r="G7577" s="1" t="s">
        <v>141065</v>
      </c>
      <c r="H7577">
        <v>64</v>
      </c>
      <c r="I7577">
        <v>5</v>
      </c>
      <c r="J7577">
        <v>0</v>
      </c>
      <c r="K7577" s="1" t="s">
        <v>165010</v>
      </c>
      <c r="L7577" s="1" t="s">
        <v>165011</v>
      </c>
    </row>
    <row r="7578" spans="1:12" x14ac:dyDescent="0.2">
      <c r="A7578">
        <v>29091</v>
      </c>
      <c r="B7578" s="1" t="s">
        <v>165012</v>
      </c>
      <c r="C7578" s="1" t="s">
        <v>165013</v>
      </c>
      <c r="D7578" s="1" t="s">
        <v>142219</v>
      </c>
      <c r="E7578" s="1" t="s">
        <v>165014</v>
      </c>
      <c r="F7578">
        <v>9789027712059</v>
      </c>
      <c r="G7578" s="1" t="s">
        <v>141065</v>
      </c>
      <c r="H7578">
        <v>210</v>
      </c>
      <c r="I7578">
        <v>0</v>
      </c>
      <c r="J7578">
        <v>0</v>
      </c>
      <c r="K7578" s="1" t="s">
        <v>165015</v>
      </c>
      <c r="L7578" s="1" t="s">
        <v>10079</v>
      </c>
    </row>
    <row r="7579" spans="1:12" x14ac:dyDescent="0.2">
      <c r="A7579">
        <v>29092</v>
      </c>
      <c r="B7579" s="1" t="s">
        <v>162490</v>
      </c>
      <c r="C7579" s="1" t="s">
        <v>165016</v>
      </c>
      <c r="D7579" s="1" t="s">
        <v>141362</v>
      </c>
      <c r="E7579" s="1" t="s">
        <v>165017</v>
      </c>
      <c r="F7579">
        <v>9780486201122</v>
      </c>
      <c r="G7579" s="1" t="s">
        <v>141089</v>
      </c>
      <c r="H7579">
        <v>457</v>
      </c>
      <c r="I7579">
        <v>31</v>
      </c>
      <c r="J7579">
        <v>9</v>
      </c>
      <c r="K7579" s="1" t="s">
        <v>164826</v>
      </c>
      <c r="L7579" s="1" t="s">
        <v>141499</v>
      </c>
    </row>
    <row r="7580" spans="1:12" x14ac:dyDescent="0.2">
      <c r="A7580">
        <v>29093</v>
      </c>
      <c r="B7580" s="1" t="s">
        <v>165018</v>
      </c>
      <c r="C7580" s="1" t="s">
        <v>165019</v>
      </c>
      <c r="D7580" s="1" t="s">
        <v>141129</v>
      </c>
      <c r="E7580" s="1" t="s">
        <v>165020</v>
      </c>
      <c r="F7580">
        <v>9780486445632</v>
      </c>
      <c r="G7580" s="1" t="s">
        <v>141089</v>
      </c>
      <c r="H7580">
        <v>272</v>
      </c>
      <c r="I7580">
        <v>19</v>
      </c>
      <c r="J7580">
        <v>2</v>
      </c>
      <c r="K7580" s="1" t="s">
        <v>148575</v>
      </c>
      <c r="L7580" s="1" t="s">
        <v>141499</v>
      </c>
    </row>
    <row r="7581" spans="1:12" x14ac:dyDescent="0.2">
      <c r="A7581">
        <v>29120</v>
      </c>
      <c r="B7581" s="1" t="s">
        <v>165021</v>
      </c>
      <c r="C7581" s="1" t="s">
        <v>165022</v>
      </c>
      <c r="D7581" s="1" t="s">
        <v>141219</v>
      </c>
      <c r="E7581" s="1" t="s">
        <v>165023</v>
      </c>
      <c r="F7581">
        <v>9781890159191</v>
      </c>
      <c r="G7581" s="1" t="s">
        <v>141065</v>
      </c>
      <c r="H7581">
        <v>220</v>
      </c>
      <c r="I7581">
        <v>346</v>
      </c>
      <c r="J7581">
        <v>30</v>
      </c>
      <c r="K7581" s="1" t="s">
        <v>163801</v>
      </c>
      <c r="L7581" s="1" t="s">
        <v>165024</v>
      </c>
    </row>
    <row r="7582" spans="1:12" x14ac:dyDescent="0.2">
      <c r="A7582">
        <v>29122</v>
      </c>
      <c r="B7582" s="1" t="s">
        <v>165025</v>
      </c>
      <c r="C7582" s="1" t="s">
        <v>165026</v>
      </c>
      <c r="D7582" s="1" t="s">
        <v>141291</v>
      </c>
      <c r="E7582" s="1" t="s">
        <v>165027</v>
      </c>
      <c r="F7582">
        <v>9780743281591</v>
      </c>
      <c r="G7582" s="1" t="s">
        <v>141089</v>
      </c>
      <c r="H7582">
        <v>182</v>
      </c>
      <c r="I7582">
        <v>2484</v>
      </c>
      <c r="J7582">
        <v>88</v>
      </c>
      <c r="K7582" s="1" t="s">
        <v>142035</v>
      </c>
      <c r="L7582" s="1" t="s">
        <v>143524</v>
      </c>
    </row>
    <row r="7583" spans="1:12" x14ac:dyDescent="0.2">
      <c r="A7583">
        <v>29124</v>
      </c>
      <c r="B7583" s="1" t="s">
        <v>165028</v>
      </c>
      <c r="C7583" s="1" t="s">
        <v>165029</v>
      </c>
      <c r="D7583" s="1" t="s">
        <v>141153</v>
      </c>
      <c r="E7583" s="1" t="s">
        <v>165030</v>
      </c>
      <c r="F7583">
        <v>9781590171035</v>
      </c>
      <c r="G7583" s="1" t="s">
        <v>141089</v>
      </c>
      <c r="H7583">
        <v>260</v>
      </c>
      <c r="I7583">
        <v>1476</v>
      </c>
      <c r="J7583">
        <v>124</v>
      </c>
      <c r="K7583" s="1" t="s">
        <v>165031</v>
      </c>
      <c r="L7583" s="1" t="s">
        <v>165032</v>
      </c>
    </row>
    <row r="7584" spans="1:12" x14ac:dyDescent="0.2">
      <c r="A7584">
        <v>29128</v>
      </c>
      <c r="B7584" s="1" t="s">
        <v>165033</v>
      </c>
      <c r="C7584" s="1" t="s">
        <v>152287</v>
      </c>
      <c r="D7584" s="1" t="s">
        <v>141236</v>
      </c>
      <c r="E7584" s="1" t="s">
        <v>165034</v>
      </c>
      <c r="F7584">
        <v>9780370006543</v>
      </c>
      <c r="G7584" s="1" t="s">
        <v>141065</v>
      </c>
      <c r="H7584">
        <v>224</v>
      </c>
      <c r="I7584">
        <v>97</v>
      </c>
      <c r="J7584">
        <v>17</v>
      </c>
      <c r="K7584" s="1" t="s">
        <v>165035</v>
      </c>
      <c r="L7584" s="1" t="s">
        <v>165036</v>
      </c>
    </row>
    <row r="7585" spans="1:12" x14ac:dyDescent="0.2">
      <c r="A7585">
        <v>29129</v>
      </c>
      <c r="B7585" s="1" t="s">
        <v>165033</v>
      </c>
      <c r="C7585" s="1" t="s">
        <v>152287</v>
      </c>
      <c r="D7585" s="1" t="s">
        <v>141236</v>
      </c>
      <c r="E7585" s="1" t="s">
        <v>165037</v>
      </c>
      <c r="F7585">
        <v>9780345254849</v>
      </c>
      <c r="G7585" s="1" t="s">
        <v>141065</v>
      </c>
      <c r="H7585">
        <v>248</v>
      </c>
      <c r="I7585">
        <v>41</v>
      </c>
      <c r="J7585">
        <v>5</v>
      </c>
      <c r="K7585" s="1" t="s">
        <v>144205</v>
      </c>
      <c r="L7585" s="1" t="s">
        <v>141161</v>
      </c>
    </row>
    <row r="7586" spans="1:12" x14ac:dyDescent="0.2">
      <c r="A7586">
        <v>29135</v>
      </c>
      <c r="B7586" s="1" t="s">
        <v>165038</v>
      </c>
      <c r="C7586" s="1" t="s">
        <v>161649</v>
      </c>
      <c r="D7586" s="1" t="s">
        <v>141298</v>
      </c>
      <c r="E7586" s="1" t="s">
        <v>165039</v>
      </c>
      <c r="F7586">
        <v>9780446606233</v>
      </c>
      <c r="G7586" s="1" t="s">
        <v>141065</v>
      </c>
      <c r="H7586">
        <v>667</v>
      </c>
      <c r="I7586">
        <v>2129</v>
      </c>
      <c r="J7586">
        <v>64</v>
      </c>
      <c r="K7586" s="1" t="s">
        <v>141847</v>
      </c>
      <c r="L7586" s="1" t="s">
        <v>143898</v>
      </c>
    </row>
    <row r="7587" spans="1:12" x14ac:dyDescent="0.2">
      <c r="A7587">
        <v>29140</v>
      </c>
      <c r="B7587" s="1" t="s">
        <v>165040</v>
      </c>
      <c r="C7587" s="1" t="s">
        <v>161649</v>
      </c>
      <c r="D7587" s="1" t="s">
        <v>141904</v>
      </c>
      <c r="E7587" s="1" t="s">
        <v>165041</v>
      </c>
      <c r="F7587">
        <v>9783404204076</v>
      </c>
      <c r="G7587" s="1" t="s">
        <v>144476</v>
      </c>
      <c r="H7587">
        <v>734</v>
      </c>
      <c r="I7587">
        <v>5</v>
      </c>
      <c r="J7587">
        <v>0</v>
      </c>
      <c r="K7587" s="1" t="s">
        <v>142540</v>
      </c>
      <c r="L7587" s="1" t="s">
        <v>148560</v>
      </c>
    </row>
    <row r="7588" spans="1:12" x14ac:dyDescent="0.2">
      <c r="A7588">
        <v>29150</v>
      </c>
      <c r="B7588" s="1" t="s">
        <v>165042</v>
      </c>
      <c r="C7588" s="1" t="s">
        <v>165043</v>
      </c>
      <c r="D7588" s="1" t="s">
        <v>141767</v>
      </c>
      <c r="E7588" s="1" t="s">
        <v>165044</v>
      </c>
      <c r="F7588">
        <v>9781421507194</v>
      </c>
      <c r="G7588" s="1" t="s">
        <v>141089</v>
      </c>
      <c r="H7588">
        <v>208</v>
      </c>
      <c r="I7588">
        <v>2207</v>
      </c>
      <c r="J7588">
        <v>61</v>
      </c>
      <c r="K7588" s="1" t="s">
        <v>142010</v>
      </c>
      <c r="L7588" s="1" t="s">
        <v>142303</v>
      </c>
    </row>
    <row r="7589" spans="1:12" x14ac:dyDescent="0.2">
      <c r="A7589">
        <v>29151</v>
      </c>
      <c r="B7589" s="1" t="s">
        <v>165045</v>
      </c>
      <c r="C7589" s="1" t="s">
        <v>165043</v>
      </c>
      <c r="D7589" s="1" t="s">
        <v>141341</v>
      </c>
      <c r="E7589" s="1" t="s">
        <v>165046</v>
      </c>
      <c r="F7589">
        <v>9781421507200</v>
      </c>
      <c r="G7589" s="1" t="s">
        <v>141065</v>
      </c>
      <c r="H7589">
        <v>208</v>
      </c>
      <c r="I7589">
        <v>339</v>
      </c>
      <c r="J7589">
        <v>11</v>
      </c>
      <c r="K7589" s="1" t="s">
        <v>146138</v>
      </c>
      <c r="L7589" s="1" t="s">
        <v>142303</v>
      </c>
    </row>
    <row r="7590" spans="1:12" x14ac:dyDescent="0.2">
      <c r="A7590">
        <v>29152</v>
      </c>
      <c r="B7590" s="1" t="s">
        <v>165047</v>
      </c>
      <c r="C7590" s="1" t="s">
        <v>165043</v>
      </c>
      <c r="D7590" s="1" t="s">
        <v>141767</v>
      </c>
      <c r="E7590" s="1" t="s">
        <v>165048</v>
      </c>
      <c r="F7590">
        <v>9781421507217</v>
      </c>
      <c r="G7590" s="1" t="s">
        <v>141065</v>
      </c>
      <c r="H7590">
        <v>208</v>
      </c>
      <c r="I7590">
        <v>297</v>
      </c>
      <c r="J7590">
        <v>6</v>
      </c>
      <c r="K7590" s="1" t="s">
        <v>146929</v>
      </c>
      <c r="L7590" s="1" t="s">
        <v>142303</v>
      </c>
    </row>
    <row r="7591" spans="1:12" x14ac:dyDescent="0.2">
      <c r="A7591">
        <v>29153</v>
      </c>
      <c r="B7591" s="1" t="s">
        <v>165049</v>
      </c>
      <c r="C7591" s="1" t="s">
        <v>165043</v>
      </c>
      <c r="D7591" s="1" t="s">
        <v>141197</v>
      </c>
      <c r="E7591" s="1" t="s">
        <v>165050</v>
      </c>
      <c r="F7591">
        <v>9781421509211</v>
      </c>
      <c r="G7591" s="1" t="s">
        <v>141089</v>
      </c>
      <c r="H7591">
        <v>208</v>
      </c>
      <c r="I7591">
        <v>274</v>
      </c>
      <c r="J7591">
        <v>8</v>
      </c>
      <c r="K7591" s="1" t="s">
        <v>154050</v>
      </c>
      <c r="L7591" s="1" t="s">
        <v>142303</v>
      </c>
    </row>
    <row r="7592" spans="1:12" x14ac:dyDescent="0.2">
      <c r="A7592">
        <v>29154</v>
      </c>
      <c r="B7592" s="1" t="s">
        <v>165051</v>
      </c>
      <c r="C7592" s="1" t="s">
        <v>165043</v>
      </c>
      <c r="D7592" s="1" t="s">
        <v>141247</v>
      </c>
      <c r="E7592" s="1" t="s">
        <v>165052</v>
      </c>
      <c r="F7592">
        <v>9781421509242</v>
      </c>
      <c r="G7592" s="1" t="s">
        <v>141065</v>
      </c>
      <c r="H7592">
        <v>185</v>
      </c>
      <c r="I7592">
        <v>239</v>
      </c>
      <c r="J7592">
        <v>5</v>
      </c>
      <c r="K7592" s="1" t="s">
        <v>165053</v>
      </c>
      <c r="L7592" s="1" t="s">
        <v>142303</v>
      </c>
    </row>
    <row r="7593" spans="1:12" x14ac:dyDescent="0.2">
      <c r="A7593">
        <v>29155</v>
      </c>
      <c r="B7593" s="1" t="s">
        <v>165054</v>
      </c>
      <c r="C7593" s="1" t="s">
        <v>165043</v>
      </c>
      <c r="D7593" s="1" t="s">
        <v>141619</v>
      </c>
      <c r="E7593" s="1" t="s">
        <v>165055</v>
      </c>
      <c r="F7593">
        <v>9781421509228</v>
      </c>
      <c r="G7593" s="1" t="s">
        <v>141089</v>
      </c>
      <c r="H7593">
        <v>208</v>
      </c>
      <c r="I7593">
        <v>247</v>
      </c>
      <c r="J7593">
        <v>7</v>
      </c>
      <c r="K7593" s="1" t="s">
        <v>153426</v>
      </c>
      <c r="L7593" s="1" t="s">
        <v>142303</v>
      </c>
    </row>
    <row r="7594" spans="1:12" x14ac:dyDescent="0.2">
      <c r="A7594">
        <v>29156</v>
      </c>
      <c r="B7594" s="1" t="s">
        <v>165056</v>
      </c>
      <c r="C7594" s="1" t="s">
        <v>165043</v>
      </c>
      <c r="D7594" s="1" t="s">
        <v>141197</v>
      </c>
      <c r="E7594" s="1" t="s">
        <v>165057</v>
      </c>
      <c r="F7594">
        <v>9781421509235</v>
      </c>
      <c r="G7594" s="1" t="s">
        <v>141065</v>
      </c>
      <c r="H7594">
        <v>185</v>
      </c>
      <c r="I7594">
        <v>254</v>
      </c>
      <c r="J7594">
        <v>6</v>
      </c>
      <c r="K7594" s="1" t="s">
        <v>162689</v>
      </c>
      <c r="L7594" s="1" t="s">
        <v>142303</v>
      </c>
    </row>
    <row r="7595" spans="1:12" x14ac:dyDescent="0.2">
      <c r="A7595">
        <v>29159</v>
      </c>
      <c r="B7595" s="1" t="s">
        <v>165058</v>
      </c>
      <c r="C7595" s="1" t="s">
        <v>165059</v>
      </c>
      <c r="D7595" s="1" t="s">
        <v>141341</v>
      </c>
      <c r="E7595" s="1" t="s">
        <v>165060</v>
      </c>
      <c r="F7595">
        <v>9784091263995</v>
      </c>
      <c r="G7595" s="1" t="s">
        <v>144500</v>
      </c>
      <c r="H7595">
        <v>190</v>
      </c>
      <c r="I7595">
        <v>2</v>
      </c>
      <c r="J7595">
        <v>0</v>
      </c>
      <c r="K7595" s="1" t="s">
        <v>165061</v>
      </c>
      <c r="L7595" s="1" t="s">
        <v>160606</v>
      </c>
    </row>
    <row r="7596" spans="1:12" x14ac:dyDescent="0.2">
      <c r="A7596">
        <v>29160</v>
      </c>
      <c r="B7596" s="1" t="s">
        <v>165062</v>
      </c>
      <c r="C7596" s="1" t="s">
        <v>165063</v>
      </c>
      <c r="D7596" s="1" t="s">
        <v>141476</v>
      </c>
      <c r="E7596" s="1" t="s">
        <v>165064</v>
      </c>
      <c r="F7596">
        <v>9780786914296</v>
      </c>
      <c r="G7596" s="1" t="s">
        <v>141065</v>
      </c>
      <c r="H7596">
        <v>476</v>
      </c>
      <c r="I7596">
        <v>6387</v>
      </c>
      <c r="J7596">
        <v>66</v>
      </c>
      <c r="K7596" s="1" t="s">
        <v>142093</v>
      </c>
      <c r="L7596" s="1" t="s">
        <v>146473</v>
      </c>
    </row>
    <row r="7597" spans="1:12" x14ac:dyDescent="0.2">
      <c r="A7597">
        <v>29161</v>
      </c>
      <c r="B7597" s="1" t="s">
        <v>165065</v>
      </c>
      <c r="C7597" s="1" t="s">
        <v>165066</v>
      </c>
      <c r="D7597" s="1" t="s">
        <v>142426</v>
      </c>
      <c r="E7597" s="1" t="s">
        <v>165067</v>
      </c>
      <c r="F7597">
        <v>9780446672849</v>
      </c>
      <c r="G7597" s="1" t="s">
        <v>141089</v>
      </c>
      <c r="H7597">
        <v>421</v>
      </c>
      <c r="I7597">
        <v>132</v>
      </c>
      <c r="J7597">
        <v>4</v>
      </c>
      <c r="K7597" s="1" t="s">
        <v>141685</v>
      </c>
      <c r="L7597" s="1" t="s">
        <v>150393</v>
      </c>
    </row>
    <row r="7598" spans="1:12" x14ac:dyDescent="0.2">
      <c r="A7598">
        <v>29163</v>
      </c>
      <c r="B7598" s="1" t="s">
        <v>165068</v>
      </c>
      <c r="C7598" s="1" t="s">
        <v>165069</v>
      </c>
      <c r="D7598" s="1" t="s">
        <v>141356</v>
      </c>
      <c r="E7598" s="1" t="s">
        <v>165070</v>
      </c>
      <c r="F7598">
        <v>9780786936694</v>
      </c>
      <c r="G7598" s="1" t="s">
        <v>141065</v>
      </c>
      <c r="H7598">
        <v>374</v>
      </c>
      <c r="I7598">
        <v>74</v>
      </c>
      <c r="J7598">
        <v>4</v>
      </c>
      <c r="K7598" s="1" t="s">
        <v>141414</v>
      </c>
      <c r="L7598" s="1" t="s">
        <v>146473</v>
      </c>
    </row>
    <row r="7599" spans="1:12" x14ac:dyDescent="0.2">
      <c r="A7599">
        <v>29164</v>
      </c>
      <c r="B7599" s="1" t="s">
        <v>165071</v>
      </c>
      <c r="C7599" s="1" t="s">
        <v>142658</v>
      </c>
      <c r="D7599" s="1" t="s">
        <v>141367</v>
      </c>
      <c r="E7599" s="1" t="s">
        <v>165072</v>
      </c>
      <c r="F7599">
        <v>9780061020582</v>
      </c>
      <c r="G7599" s="1" t="s">
        <v>141065</v>
      </c>
      <c r="H7599">
        <v>652</v>
      </c>
      <c r="I7599">
        <v>1248</v>
      </c>
      <c r="J7599">
        <v>21</v>
      </c>
      <c r="K7599" s="1" t="s">
        <v>141713</v>
      </c>
      <c r="L7599" s="1" t="s">
        <v>142058</v>
      </c>
    </row>
    <row r="7600" spans="1:12" x14ac:dyDescent="0.2">
      <c r="A7600">
        <v>29167</v>
      </c>
      <c r="B7600" s="1" t="s">
        <v>165073</v>
      </c>
      <c r="C7600" s="1" t="s">
        <v>142658</v>
      </c>
      <c r="D7600" s="1" t="s">
        <v>141136</v>
      </c>
      <c r="E7600" s="1" t="s">
        <v>165074</v>
      </c>
      <c r="F7600">
        <v>9780786937776</v>
      </c>
      <c r="G7600" s="1" t="s">
        <v>141065</v>
      </c>
      <c r="H7600">
        <v>343</v>
      </c>
      <c r="I7600">
        <v>47</v>
      </c>
      <c r="J7600">
        <v>0</v>
      </c>
      <c r="K7600" s="1" t="s">
        <v>142352</v>
      </c>
      <c r="L7600" s="1" t="s">
        <v>146473</v>
      </c>
    </row>
    <row r="7601" spans="1:12" x14ac:dyDescent="0.2">
      <c r="A7601">
        <v>29173</v>
      </c>
      <c r="B7601" s="1" t="s">
        <v>165075</v>
      </c>
      <c r="C7601" s="1" t="s">
        <v>165076</v>
      </c>
      <c r="D7601" s="1" t="s">
        <v>141619</v>
      </c>
      <c r="E7601" s="1" t="s">
        <v>165077</v>
      </c>
      <c r="F7601">
        <v>9780786904914</v>
      </c>
      <c r="G7601" s="1" t="s">
        <v>141065</v>
      </c>
      <c r="H7601">
        <v>339</v>
      </c>
      <c r="I7601">
        <v>2909</v>
      </c>
      <c r="J7601">
        <v>10</v>
      </c>
      <c r="K7601" s="1" t="s">
        <v>143052</v>
      </c>
      <c r="L7601" s="1" t="s">
        <v>165078</v>
      </c>
    </row>
    <row r="7602" spans="1:12" x14ac:dyDescent="0.2">
      <c r="A7602">
        <v>29185</v>
      </c>
      <c r="B7602" s="1" t="s">
        <v>165079</v>
      </c>
      <c r="C7602" s="1" t="s">
        <v>165080</v>
      </c>
      <c r="D7602" s="1" t="s">
        <v>141451</v>
      </c>
      <c r="E7602" s="1" t="s">
        <v>165081</v>
      </c>
      <c r="F7602">
        <v>9780886778576</v>
      </c>
      <c r="G7602" s="1" t="s">
        <v>141065</v>
      </c>
      <c r="H7602">
        <v>320</v>
      </c>
      <c r="I7602">
        <v>28</v>
      </c>
      <c r="J7602">
        <v>6</v>
      </c>
      <c r="K7602" s="1" t="s">
        <v>142764</v>
      </c>
      <c r="L7602" s="1" t="s">
        <v>154267</v>
      </c>
    </row>
    <row r="7603" spans="1:12" x14ac:dyDescent="0.2">
      <c r="A7603">
        <v>29187</v>
      </c>
      <c r="B7603" s="1" t="s">
        <v>165082</v>
      </c>
      <c r="C7603" s="1" t="s">
        <v>142658</v>
      </c>
      <c r="D7603" s="1" t="s">
        <v>141952</v>
      </c>
      <c r="E7603" s="1" t="s">
        <v>165083</v>
      </c>
      <c r="F7603">
        <v>9780786931583</v>
      </c>
      <c r="G7603" s="1" t="s">
        <v>141065</v>
      </c>
      <c r="H7603">
        <v>389</v>
      </c>
      <c r="I7603">
        <v>28217</v>
      </c>
      <c r="J7603">
        <v>298</v>
      </c>
      <c r="K7603" s="1" t="s">
        <v>144077</v>
      </c>
      <c r="L7603" s="1" t="s">
        <v>146473</v>
      </c>
    </row>
    <row r="7604" spans="1:12" x14ac:dyDescent="0.2">
      <c r="A7604">
        <v>29204</v>
      </c>
      <c r="B7604" s="1" t="s">
        <v>165084</v>
      </c>
      <c r="C7604" s="1" t="s">
        <v>145403</v>
      </c>
      <c r="D7604" s="1" t="s">
        <v>141153</v>
      </c>
      <c r="E7604" s="1" t="s">
        <v>165085</v>
      </c>
      <c r="F7604">
        <v>9780770429911</v>
      </c>
      <c r="G7604" s="1" t="s">
        <v>141065</v>
      </c>
      <c r="H7604">
        <v>688</v>
      </c>
      <c r="I7604">
        <v>6877</v>
      </c>
      <c r="J7604">
        <v>374</v>
      </c>
      <c r="K7604" s="1" t="s">
        <v>141901</v>
      </c>
      <c r="L7604" s="1" t="s">
        <v>145136</v>
      </c>
    </row>
    <row r="7605" spans="1:12" x14ac:dyDescent="0.2">
      <c r="A7605">
        <v>29205</v>
      </c>
      <c r="B7605" s="1" t="s">
        <v>165086</v>
      </c>
      <c r="C7605" s="1" t="s">
        <v>156944</v>
      </c>
      <c r="D7605" s="1" t="s">
        <v>141383</v>
      </c>
      <c r="E7605" s="1" t="s">
        <v>165087</v>
      </c>
      <c r="F7605">
        <v>9780451217769</v>
      </c>
      <c r="G7605" s="1" t="s">
        <v>141065</v>
      </c>
      <c r="H7605">
        <v>624</v>
      </c>
      <c r="I7605">
        <v>2993</v>
      </c>
      <c r="J7605">
        <v>107</v>
      </c>
      <c r="K7605" s="1" t="s">
        <v>142183</v>
      </c>
      <c r="L7605" s="1" t="s">
        <v>141482</v>
      </c>
    </row>
    <row r="7606" spans="1:12" x14ac:dyDescent="0.2">
      <c r="A7606">
        <v>29209</v>
      </c>
      <c r="B7606" s="1" t="s">
        <v>158763</v>
      </c>
      <c r="C7606" s="1" t="s">
        <v>158764</v>
      </c>
      <c r="D7606" s="1" t="s">
        <v>142551</v>
      </c>
      <c r="E7606" s="1" t="s">
        <v>165088</v>
      </c>
      <c r="F7606">
        <v>9781573225786</v>
      </c>
      <c r="G7606" s="1" t="s">
        <v>141065</v>
      </c>
      <c r="H7606">
        <v>291</v>
      </c>
      <c r="I7606">
        <v>92989</v>
      </c>
      <c r="J7606">
        <v>4663</v>
      </c>
      <c r="K7606" s="1" t="s">
        <v>160566</v>
      </c>
      <c r="L7606" s="1" t="s">
        <v>14884</v>
      </c>
    </row>
    <row r="7607" spans="1:12" x14ac:dyDescent="0.2">
      <c r="A7607">
        <v>29222</v>
      </c>
      <c r="B7607" s="1" t="s">
        <v>165089</v>
      </c>
      <c r="C7607" s="1" t="s">
        <v>165090</v>
      </c>
      <c r="D7607" s="1" t="s">
        <v>141120</v>
      </c>
      <c r="E7607" s="1" t="s">
        <v>165091</v>
      </c>
      <c r="F7607">
        <v>9780226142692</v>
      </c>
      <c r="G7607" s="1" t="s">
        <v>141065</v>
      </c>
      <c r="H7607">
        <v>592</v>
      </c>
      <c r="I7607">
        <v>595</v>
      </c>
      <c r="J7607">
        <v>44</v>
      </c>
      <c r="K7607" s="1" t="s">
        <v>141704</v>
      </c>
      <c r="L7607" s="1" t="s">
        <v>25027</v>
      </c>
    </row>
    <row r="7608" spans="1:12" x14ac:dyDescent="0.2">
      <c r="A7608">
        <v>29227</v>
      </c>
      <c r="B7608" s="1" t="s">
        <v>165092</v>
      </c>
      <c r="C7608" s="1" t="s">
        <v>165093</v>
      </c>
      <c r="D7608" s="1" t="s">
        <v>141579</v>
      </c>
      <c r="E7608" s="1" t="s">
        <v>165094</v>
      </c>
      <c r="F7608">
        <v>9781931615037</v>
      </c>
      <c r="G7608" s="1" t="s">
        <v>141065</v>
      </c>
      <c r="H7608">
        <v>63</v>
      </c>
      <c r="I7608">
        <v>18</v>
      </c>
      <c r="J7608">
        <v>1</v>
      </c>
      <c r="K7608" s="1" t="s">
        <v>141565</v>
      </c>
      <c r="L7608" s="1" t="s">
        <v>165095</v>
      </c>
    </row>
    <row r="7609" spans="1:12" x14ac:dyDescent="0.2">
      <c r="A7609">
        <v>29248</v>
      </c>
      <c r="B7609" s="1" t="s">
        <v>165096</v>
      </c>
      <c r="C7609" s="1" t="s">
        <v>142141</v>
      </c>
      <c r="D7609" s="1" t="s">
        <v>144840</v>
      </c>
      <c r="E7609" s="1" t="s">
        <v>165097</v>
      </c>
      <c r="F7609">
        <v>9780688153878</v>
      </c>
      <c r="G7609" s="1" t="s">
        <v>141065</v>
      </c>
      <c r="H7609">
        <v>368</v>
      </c>
      <c r="I7609">
        <v>128</v>
      </c>
      <c r="J7609">
        <v>15</v>
      </c>
      <c r="K7609" s="1" t="s">
        <v>165098</v>
      </c>
      <c r="L7609" s="1" t="s">
        <v>141143</v>
      </c>
    </row>
    <row r="7610" spans="1:12" x14ac:dyDescent="0.2">
      <c r="A7610">
        <v>29251</v>
      </c>
      <c r="B7610" s="1" t="s">
        <v>165099</v>
      </c>
      <c r="C7610" s="1" t="s">
        <v>165100</v>
      </c>
      <c r="D7610" s="1" t="s">
        <v>141579</v>
      </c>
      <c r="E7610" s="1" t="s">
        <v>165101</v>
      </c>
      <c r="F7610">
        <v>9781573228718</v>
      </c>
      <c r="G7610" s="1" t="s">
        <v>141089</v>
      </c>
      <c r="H7610">
        <v>224</v>
      </c>
      <c r="I7610">
        <v>861</v>
      </c>
      <c r="J7610">
        <v>81</v>
      </c>
      <c r="K7610" s="1" t="s">
        <v>143194</v>
      </c>
      <c r="L7610" s="1" t="s">
        <v>14884</v>
      </c>
    </row>
    <row r="7611" spans="1:12" x14ac:dyDescent="0.2">
      <c r="A7611">
        <v>29252</v>
      </c>
      <c r="B7611" s="1" t="s">
        <v>165102</v>
      </c>
      <c r="C7611" s="1" t="s">
        <v>165100</v>
      </c>
      <c r="D7611" s="1" t="s">
        <v>141291</v>
      </c>
      <c r="E7611" s="1" t="s">
        <v>165103</v>
      </c>
      <c r="F7611">
        <v>9781400054039</v>
      </c>
      <c r="G7611" s="1" t="s">
        <v>141089</v>
      </c>
      <c r="H7611">
        <v>352</v>
      </c>
      <c r="I7611">
        <v>616</v>
      </c>
      <c r="J7611">
        <v>49</v>
      </c>
      <c r="K7611" s="1" t="s">
        <v>148585</v>
      </c>
      <c r="L7611" s="1" t="s">
        <v>148598</v>
      </c>
    </row>
    <row r="7612" spans="1:12" x14ac:dyDescent="0.2">
      <c r="A7612">
        <v>29253</v>
      </c>
      <c r="B7612" s="1" t="s">
        <v>165104</v>
      </c>
      <c r="C7612" s="1" t="s">
        <v>165100</v>
      </c>
      <c r="D7612" s="1" t="s">
        <v>141120</v>
      </c>
      <c r="E7612" s="1" t="s">
        <v>165105</v>
      </c>
      <c r="F7612">
        <v>9781401910440</v>
      </c>
      <c r="G7612" s="1" t="s">
        <v>142018</v>
      </c>
      <c r="H7612">
        <v>0</v>
      </c>
      <c r="I7612">
        <v>61</v>
      </c>
      <c r="J7612">
        <v>6</v>
      </c>
      <c r="K7612" s="1" t="s">
        <v>145710</v>
      </c>
      <c r="L7612" s="1" t="s">
        <v>147688</v>
      </c>
    </row>
    <row r="7613" spans="1:12" x14ac:dyDescent="0.2">
      <c r="A7613">
        <v>29254</v>
      </c>
      <c r="B7613" s="1" t="s">
        <v>165106</v>
      </c>
      <c r="C7613" s="1" t="s">
        <v>165100</v>
      </c>
      <c r="D7613" s="1" t="s">
        <v>142201</v>
      </c>
      <c r="E7613" s="1" t="s">
        <v>165107</v>
      </c>
      <c r="F7613">
        <v>9780517543054</v>
      </c>
      <c r="G7613" s="1" t="s">
        <v>141089</v>
      </c>
      <c r="H7613">
        <v>416</v>
      </c>
      <c r="I7613">
        <v>20343</v>
      </c>
      <c r="J7613">
        <v>692</v>
      </c>
      <c r="K7613" s="1" t="s">
        <v>165108</v>
      </c>
      <c r="L7613" s="1" t="s">
        <v>165109</v>
      </c>
    </row>
    <row r="7614" spans="1:12" x14ac:dyDescent="0.2">
      <c r="A7614">
        <v>29255</v>
      </c>
      <c r="B7614" s="1" t="s">
        <v>165110</v>
      </c>
      <c r="C7614" s="1" t="s">
        <v>165100</v>
      </c>
      <c r="D7614" s="1" t="s">
        <v>141287</v>
      </c>
      <c r="E7614" s="1" t="s">
        <v>165111</v>
      </c>
      <c r="F7614">
        <v>9780385084130</v>
      </c>
      <c r="G7614" s="1" t="s">
        <v>141089</v>
      </c>
      <c r="H7614">
        <v>192</v>
      </c>
      <c r="I7614">
        <v>713</v>
      </c>
      <c r="J7614">
        <v>30</v>
      </c>
      <c r="K7614" s="1" t="s">
        <v>165112</v>
      </c>
      <c r="L7614" s="1" t="s">
        <v>142391</v>
      </c>
    </row>
    <row r="7615" spans="1:12" x14ac:dyDescent="0.2">
      <c r="A7615">
        <v>29256</v>
      </c>
      <c r="B7615" s="1" t="s">
        <v>165113</v>
      </c>
      <c r="C7615" s="1" t="s">
        <v>165100</v>
      </c>
      <c r="D7615" s="1" t="s">
        <v>141236</v>
      </c>
      <c r="E7615" s="1" t="s">
        <v>165114</v>
      </c>
      <c r="F7615">
        <v>9780553285727</v>
      </c>
      <c r="G7615" s="1" t="s">
        <v>141089</v>
      </c>
      <c r="H7615">
        <v>448</v>
      </c>
      <c r="I7615">
        <v>898</v>
      </c>
      <c r="J7615">
        <v>52</v>
      </c>
      <c r="K7615" s="1" t="s">
        <v>165115</v>
      </c>
      <c r="L7615" s="1" t="s">
        <v>42890</v>
      </c>
    </row>
    <row r="7616" spans="1:12" x14ac:dyDescent="0.2">
      <c r="A7616">
        <v>29257</v>
      </c>
      <c r="B7616" s="1" t="s">
        <v>165116</v>
      </c>
      <c r="C7616" s="1" t="s">
        <v>165100</v>
      </c>
      <c r="D7616" s="1" t="s">
        <v>142270</v>
      </c>
      <c r="E7616" s="1" t="s">
        <v>165117</v>
      </c>
      <c r="F7616">
        <v>9781593976729</v>
      </c>
      <c r="G7616" s="1" t="s">
        <v>141089</v>
      </c>
      <c r="H7616">
        <v>0</v>
      </c>
      <c r="I7616">
        <v>68</v>
      </c>
      <c r="J7616">
        <v>4</v>
      </c>
      <c r="K7616" s="1" t="s">
        <v>142402</v>
      </c>
      <c r="L7616" s="1" t="s">
        <v>149043</v>
      </c>
    </row>
    <row r="7617" spans="1:12" x14ac:dyDescent="0.2">
      <c r="A7617">
        <v>29260</v>
      </c>
      <c r="B7617" s="1" t="s">
        <v>165118</v>
      </c>
      <c r="C7617" s="1" t="s">
        <v>165100</v>
      </c>
      <c r="D7617" s="1" t="s">
        <v>141279</v>
      </c>
      <c r="E7617" s="1" t="s">
        <v>165119</v>
      </c>
      <c r="F7617">
        <v>9780940687561</v>
      </c>
      <c r="G7617" s="1" t="s">
        <v>141065</v>
      </c>
      <c r="H7617">
        <v>0</v>
      </c>
      <c r="I7617">
        <v>21</v>
      </c>
      <c r="J7617">
        <v>1</v>
      </c>
      <c r="K7617" s="1" t="s">
        <v>165120</v>
      </c>
      <c r="L7617" s="1" t="s">
        <v>149043</v>
      </c>
    </row>
    <row r="7618" spans="1:12" x14ac:dyDescent="0.2">
      <c r="A7618">
        <v>29285</v>
      </c>
      <c r="B7618" s="1" t="s">
        <v>165121</v>
      </c>
      <c r="C7618" s="1" t="s">
        <v>165122</v>
      </c>
      <c r="D7618" s="1" t="s">
        <v>141330</v>
      </c>
      <c r="E7618" s="1" t="s">
        <v>165123</v>
      </c>
      <c r="F7618">
        <v>9780670059348</v>
      </c>
      <c r="G7618" s="1" t="s">
        <v>141065</v>
      </c>
      <c r="H7618">
        <v>144</v>
      </c>
      <c r="I7618">
        <v>129</v>
      </c>
      <c r="J7618">
        <v>8</v>
      </c>
      <c r="K7618" s="1" t="s">
        <v>141165</v>
      </c>
      <c r="L7618" s="1" t="s">
        <v>158475</v>
      </c>
    </row>
    <row r="7619" spans="1:12" x14ac:dyDescent="0.2">
      <c r="A7619">
        <v>29286</v>
      </c>
      <c r="B7619" s="1" t="s">
        <v>165124</v>
      </c>
      <c r="C7619" s="1" t="s">
        <v>163121</v>
      </c>
      <c r="D7619" s="1" t="s">
        <v>141640</v>
      </c>
      <c r="E7619" s="1" t="s">
        <v>165125</v>
      </c>
      <c r="F7619">
        <v>9780140509786</v>
      </c>
      <c r="G7619" s="1" t="s">
        <v>141089</v>
      </c>
      <c r="H7619">
        <v>64</v>
      </c>
      <c r="I7619">
        <v>673</v>
      </c>
      <c r="J7619">
        <v>55</v>
      </c>
      <c r="K7619" s="1" t="s">
        <v>152898</v>
      </c>
      <c r="L7619" s="1" t="s">
        <v>146860</v>
      </c>
    </row>
    <row r="7620" spans="1:12" x14ac:dyDescent="0.2">
      <c r="A7620">
        <v>29289</v>
      </c>
      <c r="B7620" s="1" t="s">
        <v>165126</v>
      </c>
      <c r="C7620" s="1" t="s">
        <v>163121</v>
      </c>
      <c r="D7620" s="1" t="s">
        <v>141268</v>
      </c>
      <c r="E7620" s="1" t="s">
        <v>165127</v>
      </c>
      <c r="F7620">
        <v>9780140502879</v>
      </c>
      <c r="G7620" s="1" t="s">
        <v>141065</v>
      </c>
      <c r="H7620">
        <v>64</v>
      </c>
      <c r="I7620">
        <v>4076</v>
      </c>
      <c r="J7620">
        <v>104</v>
      </c>
      <c r="K7620" s="1" t="s">
        <v>165128</v>
      </c>
      <c r="L7620" s="1" t="s">
        <v>146860</v>
      </c>
    </row>
    <row r="7621" spans="1:12" x14ac:dyDescent="0.2">
      <c r="A7621">
        <v>29290</v>
      </c>
      <c r="B7621" s="1" t="s">
        <v>165129</v>
      </c>
      <c r="C7621" s="1" t="s">
        <v>163121</v>
      </c>
      <c r="D7621" s="1" t="s">
        <v>141468</v>
      </c>
      <c r="E7621" s="1" t="s">
        <v>165130</v>
      </c>
      <c r="F7621">
        <v>9780140502015</v>
      </c>
      <c r="G7621" s="1" t="s">
        <v>141089</v>
      </c>
      <c r="H7621">
        <v>64</v>
      </c>
      <c r="I7621">
        <v>4380</v>
      </c>
      <c r="J7621">
        <v>308</v>
      </c>
      <c r="K7621" s="1" t="s">
        <v>165131</v>
      </c>
      <c r="L7621" s="1" t="s">
        <v>146860</v>
      </c>
    </row>
    <row r="7622" spans="1:12" x14ac:dyDescent="0.2">
      <c r="A7622">
        <v>29312</v>
      </c>
      <c r="B7622" s="1" t="s">
        <v>165132</v>
      </c>
      <c r="C7622" s="1" t="s">
        <v>162178</v>
      </c>
      <c r="D7622" s="1" t="s">
        <v>141995</v>
      </c>
      <c r="E7622" s="1" t="s">
        <v>165133</v>
      </c>
      <c r="F7622">
        <v>9780747559047</v>
      </c>
      <c r="G7622" s="1" t="s">
        <v>141065</v>
      </c>
      <c r="H7622">
        <v>236</v>
      </c>
      <c r="I7622">
        <v>305</v>
      </c>
      <c r="J7622">
        <v>44</v>
      </c>
      <c r="K7622" s="1" t="s">
        <v>149847</v>
      </c>
      <c r="L7622" s="1" t="s">
        <v>22585</v>
      </c>
    </row>
    <row r="7623" spans="1:12" x14ac:dyDescent="0.2">
      <c r="A7623">
        <v>29313</v>
      </c>
      <c r="B7623" s="1" t="s">
        <v>165134</v>
      </c>
      <c r="C7623" s="1" t="s">
        <v>165135</v>
      </c>
      <c r="D7623" s="1" t="s">
        <v>141120</v>
      </c>
      <c r="E7623" s="1" t="s">
        <v>165136</v>
      </c>
      <c r="F7623">
        <v>9780395746561</v>
      </c>
      <c r="G7623" s="1" t="s">
        <v>141065</v>
      </c>
      <c r="H7623">
        <v>48</v>
      </c>
      <c r="I7623">
        <v>5066</v>
      </c>
      <c r="J7623">
        <v>523</v>
      </c>
      <c r="K7623" s="1" t="s">
        <v>165137</v>
      </c>
      <c r="L7623" s="1" t="s">
        <v>144443</v>
      </c>
    </row>
    <row r="7624" spans="1:12" x14ac:dyDescent="0.2">
      <c r="A7624">
        <v>29320</v>
      </c>
      <c r="B7624" s="1" t="s">
        <v>165138</v>
      </c>
      <c r="C7624" s="1" t="s">
        <v>165139</v>
      </c>
      <c r="D7624" s="1" t="s">
        <v>143737</v>
      </c>
      <c r="E7624" s="1" t="s">
        <v>165140</v>
      </c>
      <c r="F7624">
        <v>9780671646196</v>
      </c>
      <c r="G7624" s="1" t="s">
        <v>141065</v>
      </c>
      <c r="H7624">
        <v>331</v>
      </c>
      <c r="I7624">
        <v>13</v>
      </c>
      <c r="J7624">
        <v>1</v>
      </c>
      <c r="K7624" s="1" t="s">
        <v>165115</v>
      </c>
      <c r="L7624" s="1" t="s">
        <v>141773</v>
      </c>
    </row>
    <row r="7625" spans="1:12" x14ac:dyDescent="0.2">
      <c r="A7625">
        <v>29324</v>
      </c>
      <c r="B7625" s="1" t="s">
        <v>165141</v>
      </c>
      <c r="C7625" s="1" t="s">
        <v>152985</v>
      </c>
      <c r="D7625" s="1" t="s">
        <v>141230</v>
      </c>
      <c r="E7625" s="1" t="s">
        <v>165142</v>
      </c>
      <c r="F7625">
        <v>9780060765408</v>
      </c>
      <c r="G7625" s="1" t="s">
        <v>141065</v>
      </c>
      <c r="H7625">
        <v>432</v>
      </c>
      <c r="I7625">
        <v>888</v>
      </c>
      <c r="J7625">
        <v>69</v>
      </c>
      <c r="K7625" s="1" t="s">
        <v>151378</v>
      </c>
      <c r="L7625" s="1" t="s">
        <v>49769</v>
      </c>
    </row>
    <row r="7626" spans="1:12" x14ac:dyDescent="0.2">
      <c r="A7626">
        <v>29325</v>
      </c>
      <c r="B7626" s="1" t="s">
        <v>165143</v>
      </c>
      <c r="C7626" s="1" t="s">
        <v>152985</v>
      </c>
      <c r="D7626" s="1" t="s">
        <v>141107</v>
      </c>
      <c r="E7626" s="1" t="s">
        <v>165144</v>
      </c>
      <c r="F7626">
        <v>9780061015625</v>
      </c>
      <c r="G7626" s="1" t="s">
        <v>141065</v>
      </c>
      <c r="H7626">
        <v>368</v>
      </c>
      <c r="I7626">
        <v>654</v>
      </c>
      <c r="J7626">
        <v>43</v>
      </c>
      <c r="K7626" s="1" t="s">
        <v>141481</v>
      </c>
      <c r="L7626" s="1" t="s">
        <v>142232</v>
      </c>
    </row>
    <row r="7627" spans="1:12" x14ac:dyDescent="0.2">
      <c r="A7627">
        <v>29326</v>
      </c>
      <c r="B7627" s="1" t="s">
        <v>165145</v>
      </c>
      <c r="C7627" s="1" t="s">
        <v>152985</v>
      </c>
      <c r="D7627" s="1" t="s">
        <v>142229</v>
      </c>
      <c r="E7627" s="1" t="s">
        <v>165146</v>
      </c>
      <c r="F7627">
        <v>9780061015618</v>
      </c>
      <c r="G7627" s="1" t="s">
        <v>141065</v>
      </c>
      <c r="H7627">
        <v>384</v>
      </c>
      <c r="I7627">
        <v>582</v>
      </c>
      <c r="J7627">
        <v>22</v>
      </c>
      <c r="K7627" s="1" t="s">
        <v>144633</v>
      </c>
      <c r="L7627" s="1" t="s">
        <v>142232</v>
      </c>
    </row>
    <row r="7628" spans="1:12" x14ac:dyDescent="0.2">
      <c r="A7628">
        <v>29358</v>
      </c>
      <c r="B7628" s="1" t="s">
        <v>165147</v>
      </c>
      <c r="C7628" s="1" t="s">
        <v>165148</v>
      </c>
      <c r="D7628" s="1" t="s">
        <v>141383</v>
      </c>
      <c r="E7628" s="1" t="s">
        <v>165149</v>
      </c>
      <c r="F7628">
        <v>9780802141248</v>
      </c>
      <c r="G7628" s="1" t="s">
        <v>141065</v>
      </c>
      <c r="H7628">
        <v>560</v>
      </c>
      <c r="I7628">
        <v>6049</v>
      </c>
      <c r="J7628">
        <v>648</v>
      </c>
      <c r="K7628" s="1" t="s">
        <v>157308</v>
      </c>
      <c r="L7628" s="1" t="s">
        <v>141632</v>
      </c>
    </row>
    <row r="7629" spans="1:12" x14ac:dyDescent="0.2">
      <c r="A7629">
        <v>29359</v>
      </c>
      <c r="B7629" s="1" t="s">
        <v>165150</v>
      </c>
      <c r="C7629" s="1" t="s">
        <v>165151</v>
      </c>
      <c r="D7629" s="1" t="s">
        <v>141383</v>
      </c>
      <c r="E7629" s="1" t="s">
        <v>165152</v>
      </c>
      <c r="F7629">
        <v>9780786179954</v>
      </c>
      <c r="G7629" s="1" t="s">
        <v>141089</v>
      </c>
      <c r="H7629">
        <v>10</v>
      </c>
      <c r="I7629">
        <v>24</v>
      </c>
      <c r="J7629">
        <v>7</v>
      </c>
      <c r="K7629" s="1" t="s">
        <v>142510</v>
      </c>
      <c r="L7629" s="1" t="s">
        <v>145132</v>
      </c>
    </row>
    <row r="7630" spans="1:12" x14ac:dyDescent="0.2">
      <c r="A7630">
        <v>29362</v>
      </c>
      <c r="B7630" s="1" t="s">
        <v>165153</v>
      </c>
      <c r="C7630" s="1" t="s">
        <v>165148</v>
      </c>
      <c r="D7630" s="1" t="s">
        <v>141383</v>
      </c>
      <c r="E7630" s="1" t="s">
        <v>165154</v>
      </c>
      <c r="F7630">
        <v>9780613998055</v>
      </c>
      <c r="G7630" s="1" t="s">
        <v>141065</v>
      </c>
      <c r="H7630">
        <v>550</v>
      </c>
      <c r="I7630">
        <v>4</v>
      </c>
      <c r="J7630">
        <v>0</v>
      </c>
      <c r="K7630" s="1" t="s">
        <v>157308</v>
      </c>
      <c r="L7630" s="1" t="s">
        <v>141571</v>
      </c>
    </row>
    <row r="7631" spans="1:12" x14ac:dyDescent="0.2">
      <c r="A7631">
        <v>29367</v>
      </c>
      <c r="B7631" s="1" t="s">
        <v>165155</v>
      </c>
      <c r="C7631" s="1" t="s">
        <v>165156</v>
      </c>
      <c r="D7631" s="1" t="s">
        <v>141732</v>
      </c>
      <c r="E7631" s="1" t="s">
        <v>165157</v>
      </c>
      <c r="F7631">
        <v>9781844130801</v>
      </c>
      <c r="G7631" s="1" t="s">
        <v>141065</v>
      </c>
      <c r="H7631">
        <v>416</v>
      </c>
      <c r="I7631">
        <v>25</v>
      </c>
      <c r="J7631">
        <v>6</v>
      </c>
      <c r="K7631" s="1" t="s">
        <v>144258</v>
      </c>
      <c r="L7631" s="1" t="s">
        <v>150645</v>
      </c>
    </row>
    <row r="7632" spans="1:12" x14ac:dyDescent="0.2">
      <c r="A7632">
        <v>29378</v>
      </c>
      <c r="B7632" s="1" t="s">
        <v>165158</v>
      </c>
      <c r="C7632" s="1" t="s">
        <v>162505</v>
      </c>
      <c r="D7632" s="1" t="s">
        <v>141476</v>
      </c>
      <c r="E7632" s="1" t="s">
        <v>165159</v>
      </c>
      <c r="F7632">
        <v>9780521439718</v>
      </c>
      <c r="G7632" s="1" t="s">
        <v>141065</v>
      </c>
      <c r="H7632">
        <v>411</v>
      </c>
      <c r="I7632">
        <v>2036</v>
      </c>
      <c r="J7632">
        <v>80</v>
      </c>
      <c r="K7632" s="1" t="s">
        <v>165160</v>
      </c>
      <c r="L7632" s="1" t="s">
        <v>11003</v>
      </c>
    </row>
    <row r="7633" spans="1:12" x14ac:dyDescent="0.2">
      <c r="A7633">
        <v>29380</v>
      </c>
      <c r="B7633" s="1" t="s">
        <v>165161</v>
      </c>
      <c r="C7633" s="1" t="s">
        <v>162505</v>
      </c>
      <c r="D7633" s="1" t="s">
        <v>142229</v>
      </c>
      <c r="E7633" s="1" t="s">
        <v>165162</v>
      </c>
      <c r="F7633">
        <v>9780060011574</v>
      </c>
      <c r="G7633" s="1" t="s">
        <v>141065</v>
      </c>
      <c r="H7633">
        <v>352</v>
      </c>
      <c r="I7633">
        <v>5325</v>
      </c>
      <c r="J7633">
        <v>357</v>
      </c>
      <c r="K7633" s="1" t="s">
        <v>142851</v>
      </c>
      <c r="L7633" s="1" t="s">
        <v>143260</v>
      </c>
    </row>
    <row r="7634" spans="1:12" x14ac:dyDescent="0.2">
      <c r="A7634">
        <v>29390</v>
      </c>
      <c r="B7634" s="1" t="s">
        <v>165163</v>
      </c>
      <c r="C7634" s="1" t="s">
        <v>165164</v>
      </c>
      <c r="D7634" s="1" t="s">
        <v>141795</v>
      </c>
      <c r="E7634" s="1" t="s">
        <v>165165</v>
      </c>
      <c r="F7634">
        <v>9780750934008</v>
      </c>
      <c r="G7634" s="1" t="s">
        <v>141089</v>
      </c>
      <c r="H7634">
        <v>250</v>
      </c>
      <c r="I7634">
        <v>71</v>
      </c>
      <c r="J7634">
        <v>8</v>
      </c>
      <c r="K7634" s="1" t="s">
        <v>142407</v>
      </c>
      <c r="L7634" s="1" t="s">
        <v>165166</v>
      </c>
    </row>
    <row r="7635" spans="1:12" x14ac:dyDescent="0.2">
      <c r="A7635">
        <v>29393</v>
      </c>
      <c r="B7635" s="1" t="s">
        <v>165167</v>
      </c>
      <c r="C7635" s="1" t="s">
        <v>165168</v>
      </c>
      <c r="D7635" s="1" t="s">
        <v>142416</v>
      </c>
      <c r="E7635" s="1" t="s">
        <v>165169</v>
      </c>
      <c r="F7635">
        <v>9780316787536</v>
      </c>
      <c r="G7635" s="1" t="s">
        <v>141065</v>
      </c>
      <c r="H7635">
        <v>522</v>
      </c>
      <c r="I7635">
        <v>12472</v>
      </c>
      <c r="J7635">
        <v>573</v>
      </c>
      <c r="K7635" s="1" t="s">
        <v>146907</v>
      </c>
      <c r="L7635" s="1" t="s">
        <v>141863</v>
      </c>
    </row>
    <row r="7636" spans="1:12" x14ac:dyDescent="0.2">
      <c r="A7636">
        <v>29394</v>
      </c>
      <c r="B7636" s="1" t="s">
        <v>165170</v>
      </c>
      <c r="C7636" s="1" t="s">
        <v>157152</v>
      </c>
      <c r="D7636" s="1" t="s">
        <v>141168</v>
      </c>
      <c r="E7636" s="1" t="s">
        <v>165171</v>
      </c>
      <c r="F7636">
        <v>9780441014347</v>
      </c>
      <c r="G7636" s="1" t="s">
        <v>141065</v>
      </c>
      <c r="H7636">
        <v>442</v>
      </c>
      <c r="I7636">
        <v>50427</v>
      </c>
      <c r="J7636">
        <v>1053</v>
      </c>
      <c r="K7636" s="1" t="s">
        <v>146502</v>
      </c>
      <c r="L7636" s="1" t="s">
        <v>165172</v>
      </c>
    </row>
    <row r="7637" spans="1:12" x14ac:dyDescent="0.2">
      <c r="A7637">
        <v>29395</v>
      </c>
      <c r="B7637" s="1" t="s">
        <v>165173</v>
      </c>
      <c r="C7637" s="1" t="s">
        <v>165174</v>
      </c>
      <c r="D7637" s="1" t="s">
        <v>141640</v>
      </c>
      <c r="E7637" s="1" t="s">
        <v>165175</v>
      </c>
      <c r="F7637">
        <v>9780060530488</v>
      </c>
      <c r="G7637" s="1" t="s">
        <v>141065</v>
      </c>
      <c r="H7637">
        <v>352</v>
      </c>
      <c r="I7637">
        <v>6057</v>
      </c>
      <c r="J7637">
        <v>136</v>
      </c>
      <c r="K7637" s="1" t="s">
        <v>144212</v>
      </c>
      <c r="L7637" s="1" t="s">
        <v>141260</v>
      </c>
    </row>
    <row r="7638" spans="1:12" x14ac:dyDescent="0.2">
      <c r="A7638">
        <v>29396</v>
      </c>
      <c r="B7638" s="1" t="s">
        <v>165176</v>
      </c>
      <c r="C7638" s="1" t="s">
        <v>157152</v>
      </c>
      <c r="D7638" s="1" t="s">
        <v>141464</v>
      </c>
      <c r="E7638" s="1" t="s">
        <v>165177</v>
      </c>
      <c r="F7638">
        <v>9780441012688</v>
      </c>
      <c r="G7638" s="1" t="s">
        <v>141065</v>
      </c>
      <c r="H7638">
        <v>504</v>
      </c>
      <c r="I7638">
        <v>84357</v>
      </c>
      <c r="J7638">
        <v>3322</v>
      </c>
      <c r="K7638" s="1" t="s">
        <v>144089</v>
      </c>
      <c r="L7638" s="1" t="s">
        <v>141759</v>
      </c>
    </row>
    <row r="7639" spans="1:12" x14ac:dyDescent="0.2">
      <c r="A7639">
        <v>29404</v>
      </c>
      <c r="B7639" s="1" t="s">
        <v>165178</v>
      </c>
      <c r="C7639" s="1" t="s">
        <v>165179</v>
      </c>
      <c r="D7639" s="1" t="s">
        <v>142219</v>
      </c>
      <c r="E7639" s="1" t="s">
        <v>165180</v>
      </c>
      <c r="F7639">
        <v>9780802428554</v>
      </c>
      <c r="G7639" s="1" t="s">
        <v>141065</v>
      </c>
      <c r="H7639">
        <v>112</v>
      </c>
      <c r="I7639">
        <v>0</v>
      </c>
      <c r="J7639">
        <v>0</v>
      </c>
      <c r="K7639" s="1" t="s">
        <v>165181</v>
      </c>
      <c r="L7639" s="1" t="s">
        <v>142378</v>
      </c>
    </row>
    <row r="7640" spans="1:12" x14ac:dyDescent="0.2">
      <c r="A7640">
        <v>29406</v>
      </c>
      <c r="B7640" s="1" t="s">
        <v>165182</v>
      </c>
      <c r="C7640" s="1" t="s">
        <v>165183</v>
      </c>
      <c r="D7640" s="1" t="s">
        <v>141298</v>
      </c>
      <c r="E7640" s="1" t="s">
        <v>165184</v>
      </c>
      <c r="F7640">
        <v>9781852423285</v>
      </c>
      <c r="G7640" s="1" t="s">
        <v>141065</v>
      </c>
      <c r="H7640">
        <v>240</v>
      </c>
      <c r="I7640">
        <v>110</v>
      </c>
      <c r="J7640">
        <v>15</v>
      </c>
      <c r="K7640" s="1" t="s">
        <v>141685</v>
      </c>
      <c r="L7640" s="1" t="s">
        <v>152957</v>
      </c>
    </row>
    <row r="7641" spans="1:12" x14ac:dyDescent="0.2">
      <c r="A7641">
        <v>29412</v>
      </c>
      <c r="B7641" s="1" t="s">
        <v>165185</v>
      </c>
      <c r="C7641" s="1" t="s">
        <v>165186</v>
      </c>
      <c r="D7641" s="1" t="s">
        <v>148036</v>
      </c>
      <c r="E7641" s="1" t="s">
        <v>165187</v>
      </c>
      <c r="F7641">
        <v>9780670038381</v>
      </c>
      <c r="G7641" s="1" t="s">
        <v>141089</v>
      </c>
      <c r="H7641">
        <v>256</v>
      </c>
      <c r="I7641">
        <v>3282</v>
      </c>
      <c r="J7641">
        <v>518</v>
      </c>
      <c r="K7641" s="1" t="s">
        <v>161050</v>
      </c>
      <c r="L7641" s="1" t="s">
        <v>8166</v>
      </c>
    </row>
    <row r="7642" spans="1:12" x14ac:dyDescent="0.2">
      <c r="A7642">
        <v>29421</v>
      </c>
      <c r="B7642" s="1" t="s">
        <v>165188</v>
      </c>
      <c r="C7642" s="1" t="s">
        <v>165189</v>
      </c>
      <c r="D7642" s="1" t="s">
        <v>141247</v>
      </c>
      <c r="E7642" s="1" t="s">
        <v>165190</v>
      </c>
      <c r="F7642">
        <v>9780802141682</v>
      </c>
      <c r="G7642" s="1" t="s">
        <v>141065</v>
      </c>
      <c r="H7642">
        <v>344</v>
      </c>
      <c r="I7642">
        <v>1000</v>
      </c>
      <c r="J7642">
        <v>68</v>
      </c>
      <c r="K7642" s="1" t="s">
        <v>145270</v>
      </c>
      <c r="L7642" s="1" t="s">
        <v>165191</v>
      </c>
    </row>
    <row r="7643" spans="1:12" x14ac:dyDescent="0.2">
      <c r="A7643">
        <v>29434</v>
      </c>
      <c r="B7643" s="1" t="s">
        <v>165192</v>
      </c>
      <c r="C7643" s="1" t="s">
        <v>165193</v>
      </c>
      <c r="D7643" s="1" t="s">
        <v>144026</v>
      </c>
      <c r="E7643" s="1" t="s">
        <v>165194</v>
      </c>
      <c r="F7643">
        <v>9780670034666</v>
      </c>
      <c r="G7643" s="1" t="s">
        <v>141065</v>
      </c>
      <c r="H7643">
        <v>290</v>
      </c>
      <c r="I7643">
        <v>4104</v>
      </c>
      <c r="J7643">
        <v>656</v>
      </c>
      <c r="K7643" s="1" t="s">
        <v>149952</v>
      </c>
      <c r="L7643" s="1" t="s">
        <v>143624</v>
      </c>
    </row>
    <row r="7644" spans="1:12" x14ac:dyDescent="0.2">
      <c r="A7644">
        <v>29435</v>
      </c>
      <c r="B7644" s="1" t="s">
        <v>165195</v>
      </c>
      <c r="C7644" s="1" t="s">
        <v>141803</v>
      </c>
      <c r="D7644" s="1" t="s">
        <v>141464</v>
      </c>
      <c r="E7644" s="1" t="s">
        <v>165196</v>
      </c>
      <c r="F7644">
        <v>9780618134328</v>
      </c>
      <c r="G7644" s="1" t="s">
        <v>141065</v>
      </c>
      <c r="H7644">
        <v>640</v>
      </c>
      <c r="I7644">
        <v>430</v>
      </c>
      <c r="J7644">
        <v>32</v>
      </c>
      <c r="K7644" s="1" t="s">
        <v>159316</v>
      </c>
      <c r="L7644" s="1" t="s">
        <v>142226</v>
      </c>
    </row>
    <row r="7645" spans="1:12" x14ac:dyDescent="0.2">
      <c r="A7645">
        <v>29442</v>
      </c>
      <c r="B7645" s="1" t="s">
        <v>165197</v>
      </c>
      <c r="C7645" s="1" t="s">
        <v>165198</v>
      </c>
      <c r="D7645" s="1" t="s">
        <v>141268</v>
      </c>
      <c r="E7645" s="1" t="s">
        <v>165199</v>
      </c>
      <c r="F7645">
        <v>9780470861714</v>
      </c>
      <c r="G7645" s="1" t="s">
        <v>141065</v>
      </c>
      <c r="H7645">
        <v>256</v>
      </c>
      <c r="I7645">
        <v>500</v>
      </c>
      <c r="J7645">
        <v>46</v>
      </c>
      <c r="K7645" s="1" t="s">
        <v>160061</v>
      </c>
      <c r="L7645" s="1" t="s">
        <v>15310</v>
      </c>
    </row>
    <row r="7646" spans="1:12" x14ac:dyDescent="0.2">
      <c r="A7646">
        <v>29446</v>
      </c>
      <c r="B7646" s="1" t="s">
        <v>165200</v>
      </c>
      <c r="C7646" s="1" t="s">
        <v>165201</v>
      </c>
      <c r="D7646" s="1" t="s">
        <v>141247</v>
      </c>
      <c r="E7646" s="1" t="s">
        <v>165202</v>
      </c>
      <c r="F7646">
        <v>9780452267459</v>
      </c>
      <c r="G7646" s="1" t="s">
        <v>141065</v>
      </c>
      <c r="H7646">
        <v>285</v>
      </c>
      <c r="I7646">
        <v>3653</v>
      </c>
      <c r="J7646">
        <v>196</v>
      </c>
      <c r="K7646" s="1" t="s">
        <v>143537</v>
      </c>
      <c r="L7646" s="1" t="s">
        <v>143614</v>
      </c>
    </row>
    <row r="7647" spans="1:12" x14ac:dyDescent="0.2">
      <c r="A7647">
        <v>29456</v>
      </c>
      <c r="B7647" s="1" t="s">
        <v>165203</v>
      </c>
      <c r="C7647" s="1" t="s">
        <v>165204</v>
      </c>
      <c r="D7647" s="1" t="s">
        <v>141132</v>
      </c>
      <c r="E7647" s="1" t="s">
        <v>165205</v>
      </c>
      <c r="F7647">
        <v>9780446602488</v>
      </c>
      <c r="G7647" s="1" t="s">
        <v>141065</v>
      </c>
      <c r="H7647">
        <v>368</v>
      </c>
      <c r="I7647">
        <v>3874</v>
      </c>
      <c r="J7647">
        <v>192</v>
      </c>
      <c r="K7647" s="1" t="s">
        <v>147511</v>
      </c>
      <c r="L7647" s="1" t="s">
        <v>143898</v>
      </c>
    </row>
    <row r="7648" spans="1:12" x14ac:dyDescent="0.2">
      <c r="A7648">
        <v>29460</v>
      </c>
      <c r="B7648" s="1" t="s">
        <v>165206</v>
      </c>
      <c r="C7648" s="1" t="s">
        <v>165207</v>
      </c>
      <c r="D7648" s="1" t="s">
        <v>156627</v>
      </c>
      <c r="E7648" s="1" t="s">
        <v>165208</v>
      </c>
      <c r="F7648">
        <v>9780495006855</v>
      </c>
      <c r="G7648" s="1" t="s">
        <v>141065</v>
      </c>
      <c r="H7648">
        <v>742</v>
      </c>
      <c r="I7648">
        <v>1</v>
      </c>
      <c r="J7648">
        <v>0</v>
      </c>
      <c r="K7648" s="1" t="s">
        <v>143455</v>
      </c>
      <c r="L7648" s="1" t="s">
        <v>162559</v>
      </c>
    </row>
    <row r="7649" spans="1:12" x14ac:dyDescent="0.2">
      <c r="A7649">
        <v>29470</v>
      </c>
      <c r="B7649" s="1" t="s">
        <v>165209</v>
      </c>
      <c r="C7649" s="1" t="s">
        <v>153008</v>
      </c>
      <c r="D7649" s="1" t="s">
        <v>141517</v>
      </c>
      <c r="E7649" s="1" t="s">
        <v>165210</v>
      </c>
      <c r="F7649">
        <v>9780394429823</v>
      </c>
      <c r="G7649" s="1" t="s">
        <v>141089</v>
      </c>
      <c r="H7649">
        <v>818</v>
      </c>
      <c r="I7649">
        <v>39</v>
      </c>
      <c r="J7649">
        <v>8</v>
      </c>
      <c r="K7649" s="1" t="s">
        <v>165211</v>
      </c>
      <c r="L7649" s="1" t="s">
        <v>11525</v>
      </c>
    </row>
    <row r="7650" spans="1:12" x14ac:dyDescent="0.2">
      <c r="A7650">
        <v>29471</v>
      </c>
      <c r="B7650" s="1" t="s">
        <v>165212</v>
      </c>
      <c r="C7650" s="1" t="s">
        <v>152999</v>
      </c>
      <c r="D7650" s="1" t="s">
        <v>141886</v>
      </c>
      <c r="E7650" s="1" t="s">
        <v>165213</v>
      </c>
      <c r="F7650">
        <v>9780449218471</v>
      </c>
      <c r="G7650" s="1" t="s">
        <v>141065</v>
      </c>
      <c r="H7650">
        <v>336</v>
      </c>
      <c r="I7650">
        <v>1597</v>
      </c>
      <c r="J7650">
        <v>133</v>
      </c>
      <c r="K7650" s="1" t="s">
        <v>141556</v>
      </c>
      <c r="L7650" s="1" t="s">
        <v>143885</v>
      </c>
    </row>
    <row r="7651" spans="1:12" x14ac:dyDescent="0.2">
      <c r="A7651">
        <v>29474</v>
      </c>
      <c r="B7651" s="1" t="s">
        <v>165214</v>
      </c>
      <c r="C7651" s="1" t="s">
        <v>165215</v>
      </c>
      <c r="D7651" s="1" t="s">
        <v>141279</v>
      </c>
      <c r="E7651" s="1" t="s">
        <v>165216</v>
      </c>
      <c r="F7651">
        <v>9780439297714</v>
      </c>
      <c r="G7651" s="1" t="s">
        <v>141065</v>
      </c>
      <c r="H7651">
        <v>128</v>
      </c>
      <c r="I7651">
        <v>993</v>
      </c>
      <c r="J7651">
        <v>106</v>
      </c>
      <c r="K7651" s="1" t="s">
        <v>144477</v>
      </c>
      <c r="L7651" s="1" t="s">
        <v>158273</v>
      </c>
    </row>
    <row r="7652" spans="1:12" x14ac:dyDescent="0.2">
      <c r="A7652">
        <v>29478</v>
      </c>
      <c r="B7652" s="1" t="s">
        <v>165217</v>
      </c>
      <c r="C7652" s="1" t="s">
        <v>165218</v>
      </c>
      <c r="D7652" s="1" t="s">
        <v>146097</v>
      </c>
      <c r="E7652" s="1" t="s">
        <v>165219</v>
      </c>
      <c r="F7652">
        <v>9780061140532</v>
      </c>
      <c r="G7652" s="1" t="s">
        <v>141065</v>
      </c>
      <c r="H7652">
        <v>384</v>
      </c>
      <c r="I7652">
        <v>689</v>
      </c>
      <c r="J7652">
        <v>128</v>
      </c>
      <c r="K7652" s="1" t="s">
        <v>148627</v>
      </c>
      <c r="L7652" s="1" t="s">
        <v>141260</v>
      </c>
    </row>
    <row r="7653" spans="1:12" x14ac:dyDescent="0.2">
      <c r="A7653">
        <v>29484</v>
      </c>
      <c r="B7653" s="1" t="s">
        <v>165220</v>
      </c>
      <c r="C7653" s="1" t="s">
        <v>155293</v>
      </c>
      <c r="D7653" s="1" t="s">
        <v>141219</v>
      </c>
      <c r="E7653" s="1" t="s">
        <v>165221</v>
      </c>
      <c r="F7653">
        <v>9780425212011</v>
      </c>
      <c r="G7653" s="1" t="s">
        <v>141089</v>
      </c>
      <c r="H7653">
        <v>257</v>
      </c>
      <c r="I7653">
        <v>15360</v>
      </c>
      <c r="J7653">
        <v>314</v>
      </c>
      <c r="K7653" s="1" t="s">
        <v>144487</v>
      </c>
      <c r="L7653" s="1" t="s">
        <v>143865</v>
      </c>
    </row>
    <row r="7654" spans="1:12" x14ac:dyDescent="0.2">
      <c r="A7654">
        <v>29486</v>
      </c>
      <c r="B7654" s="1" t="s">
        <v>165222</v>
      </c>
      <c r="C7654" s="1" t="s">
        <v>165223</v>
      </c>
      <c r="D7654" s="1" t="s">
        <v>144840</v>
      </c>
      <c r="E7654" s="1" t="s">
        <v>165224</v>
      </c>
      <c r="F7654">
        <v>9781592401821</v>
      </c>
      <c r="G7654" s="1" t="s">
        <v>141089</v>
      </c>
      <c r="H7654">
        <v>212</v>
      </c>
      <c r="I7654">
        <v>11149</v>
      </c>
      <c r="J7654">
        <v>1560</v>
      </c>
      <c r="K7654" s="1" t="s">
        <v>147359</v>
      </c>
      <c r="L7654" s="1" t="s">
        <v>165225</v>
      </c>
    </row>
    <row r="7655" spans="1:12" x14ac:dyDescent="0.2">
      <c r="A7655">
        <v>29487</v>
      </c>
      <c r="B7655" s="1" t="s">
        <v>165226</v>
      </c>
      <c r="C7655" s="1" t="s">
        <v>165227</v>
      </c>
      <c r="D7655" s="1" t="s">
        <v>141966</v>
      </c>
      <c r="E7655" s="1" t="s">
        <v>165228</v>
      </c>
      <c r="F7655">
        <v>9780345486479</v>
      </c>
      <c r="G7655" s="1" t="s">
        <v>141065</v>
      </c>
      <c r="H7655">
        <v>304</v>
      </c>
      <c r="I7655">
        <v>2623</v>
      </c>
      <c r="J7655">
        <v>131</v>
      </c>
      <c r="K7655" s="1" t="s">
        <v>141780</v>
      </c>
      <c r="L7655" s="1" t="s">
        <v>165229</v>
      </c>
    </row>
    <row r="7656" spans="1:12" x14ac:dyDescent="0.2">
      <c r="A7656">
        <v>29488</v>
      </c>
      <c r="B7656" s="1" t="s">
        <v>165230</v>
      </c>
      <c r="C7656" s="1" t="s">
        <v>165231</v>
      </c>
      <c r="D7656" s="1" t="s">
        <v>142551</v>
      </c>
      <c r="E7656" s="1" t="s">
        <v>165232</v>
      </c>
      <c r="F7656">
        <v>9780345423870</v>
      </c>
      <c r="G7656" s="1" t="s">
        <v>141089</v>
      </c>
      <c r="H7656">
        <v>304</v>
      </c>
      <c r="I7656">
        <v>5838</v>
      </c>
      <c r="J7656">
        <v>301</v>
      </c>
      <c r="K7656" s="1" t="s">
        <v>156190</v>
      </c>
      <c r="L7656" s="1" t="s">
        <v>141161</v>
      </c>
    </row>
    <row r="7657" spans="1:12" x14ac:dyDescent="0.2">
      <c r="A7657">
        <v>29489</v>
      </c>
      <c r="B7657" s="1" t="s">
        <v>165233</v>
      </c>
      <c r="C7657" s="1" t="s">
        <v>165234</v>
      </c>
      <c r="D7657" s="1" t="s">
        <v>141341</v>
      </c>
      <c r="E7657" s="1" t="s">
        <v>165235</v>
      </c>
      <c r="F7657">
        <v>9781596321281</v>
      </c>
      <c r="G7657" s="1" t="s">
        <v>141089</v>
      </c>
      <c r="H7657">
        <v>350</v>
      </c>
      <c r="I7657">
        <v>564</v>
      </c>
      <c r="J7657">
        <v>23</v>
      </c>
      <c r="K7657" s="1" t="s">
        <v>155719</v>
      </c>
      <c r="L7657" s="1" t="s">
        <v>165236</v>
      </c>
    </row>
    <row r="7658" spans="1:12" x14ac:dyDescent="0.2">
      <c r="A7658">
        <v>29490</v>
      </c>
      <c r="B7658" s="1" t="s">
        <v>165230</v>
      </c>
      <c r="C7658" s="1" t="s">
        <v>165237</v>
      </c>
      <c r="D7658" s="1" t="s">
        <v>147089</v>
      </c>
      <c r="E7658" s="1" t="s">
        <v>165238</v>
      </c>
      <c r="F7658">
        <v>9780316563567</v>
      </c>
      <c r="G7658" s="1" t="s">
        <v>141089</v>
      </c>
      <c r="H7658">
        <v>279</v>
      </c>
      <c r="I7658">
        <v>1169</v>
      </c>
      <c r="J7658">
        <v>95</v>
      </c>
      <c r="K7658" s="1" t="s">
        <v>144812</v>
      </c>
      <c r="L7658" s="1" t="s">
        <v>141863</v>
      </c>
    </row>
    <row r="7659" spans="1:12" x14ac:dyDescent="0.2">
      <c r="A7659">
        <v>29497</v>
      </c>
      <c r="B7659" s="1" t="s">
        <v>165239</v>
      </c>
      <c r="C7659" s="1" t="s">
        <v>165240</v>
      </c>
      <c r="D7659" s="1" t="s">
        <v>141279</v>
      </c>
      <c r="E7659" s="1" t="s">
        <v>165241</v>
      </c>
      <c r="F7659">
        <v>9781591821540</v>
      </c>
      <c r="G7659" s="1" t="s">
        <v>141065</v>
      </c>
      <c r="H7659">
        <v>192</v>
      </c>
      <c r="I7659">
        <v>4685</v>
      </c>
      <c r="J7659">
        <v>78</v>
      </c>
      <c r="K7659" s="1" t="s">
        <v>142363</v>
      </c>
      <c r="L7659" s="1" t="s">
        <v>154051</v>
      </c>
    </row>
    <row r="7660" spans="1:12" x14ac:dyDescent="0.2">
      <c r="A7660">
        <v>29498</v>
      </c>
      <c r="B7660" s="1" t="s">
        <v>165242</v>
      </c>
      <c r="C7660" s="1" t="s">
        <v>165243</v>
      </c>
      <c r="D7660" s="1" t="s">
        <v>141132</v>
      </c>
      <c r="E7660" s="1" t="s">
        <v>165244</v>
      </c>
      <c r="F7660">
        <v>9781591821564</v>
      </c>
      <c r="G7660" s="1" t="s">
        <v>141065</v>
      </c>
      <c r="H7660">
        <v>187</v>
      </c>
      <c r="I7660">
        <v>1296</v>
      </c>
      <c r="J7660">
        <v>20</v>
      </c>
      <c r="K7660" s="1" t="s">
        <v>144546</v>
      </c>
      <c r="L7660" s="1" t="s">
        <v>154051</v>
      </c>
    </row>
    <row r="7661" spans="1:12" x14ac:dyDescent="0.2">
      <c r="A7661">
        <v>29499</v>
      </c>
      <c r="B7661" s="1" t="s">
        <v>165245</v>
      </c>
      <c r="C7661" s="1" t="s">
        <v>165246</v>
      </c>
      <c r="D7661" s="1" t="s">
        <v>141778</v>
      </c>
      <c r="E7661" s="1" t="s">
        <v>165247</v>
      </c>
      <c r="F7661">
        <v>9781591821557</v>
      </c>
      <c r="G7661" s="1" t="s">
        <v>141065</v>
      </c>
      <c r="H7661">
        <v>199</v>
      </c>
      <c r="I7661">
        <v>1672</v>
      </c>
      <c r="J7661">
        <v>26</v>
      </c>
      <c r="K7661" s="1" t="s">
        <v>148551</v>
      </c>
      <c r="L7661" s="1" t="s">
        <v>154051</v>
      </c>
    </row>
    <row r="7662" spans="1:12" x14ac:dyDescent="0.2">
      <c r="A7662">
        <v>29500</v>
      </c>
      <c r="B7662" s="1" t="s">
        <v>165248</v>
      </c>
      <c r="C7662" s="1" t="s">
        <v>165243</v>
      </c>
      <c r="D7662" s="1" t="s">
        <v>141640</v>
      </c>
      <c r="E7662" s="1" t="s">
        <v>165249</v>
      </c>
      <c r="F7662">
        <v>9781591821571</v>
      </c>
      <c r="G7662" s="1" t="s">
        <v>141065</v>
      </c>
      <c r="H7662">
        <v>192</v>
      </c>
      <c r="I7662">
        <v>1182</v>
      </c>
      <c r="J7662">
        <v>15</v>
      </c>
      <c r="K7662" s="1" t="s">
        <v>150057</v>
      </c>
      <c r="L7662" s="1" t="s">
        <v>154051</v>
      </c>
    </row>
    <row r="7663" spans="1:12" x14ac:dyDescent="0.2">
      <c r="A7663">
        <v>29501</v>
      </c>
      <c r="B7663" s="1" t="s">
        <v>165250</v>
      </c>
      <c r="C7663" s="1" t="s">
        <v>165251</v>
      </c>
      <c r="D7663" s="1" t="s">
        <v>141153</v>
      </c>
      <c r="E7663" s="1" t="s">
        <v>165252</v>
      </c>
      <c r="F7663">
        <v>9780393327656</v>
      </c>
      <c r="G7663" s="1" t="s">
        <v>141089</v>
      </c>
      <c r="H7663">
        <v>348</v>
      </c>
      <c r="I7663">
        <v>29971</v>
      </c>
      <c r="J7663">
        <v>1480</v>
      </c>
      <c r="K7663" s="1" t="s">
        <v>165253</v>
      </c>
      <c r="L7663" s="1" t="s">
        <v>141969</v>
      </c>
    </row>
    <row r="7664" spans="1:12" x14ac:dyDescent="0.2">
      <c r="A7664">
        <v>29506</v>
      </c>
      <c r="B7664" s="1" t="s">
        <v>165254</v>
      </c>
      <c r="C7664" s="1" t="s">
        <v>165255</v>
      </c>
      <c r="D7664" s="1" t="s">
        <v>141149</v>
      </c>
      <c r="E7664" s="1" t="s">
        <v>165256</v>
      </c>
      <c r="F7664">
        <v>9780385415804</v>
      </c>
      <c r="G7664" s="1" t="s">
        <v>141065</v>
      </c>
      <c r="H7664">
        <v>320</v>
      </c>
      <c r="I7664">
        <v>1323</v>
      </c>
      <c r="J7664">
        <v>94</v>
      </c>
      <c r="K7664" s="1" t="s">
        <v>143245</v>
      </c>
      <c r="L7664" s="1" t="s">
        <v>142391</v>
      </c>
    </row>
    <row r="7665" spans="1:12" x14ac:dyDescent="0.2">
      <c r="A7665">
        <v>29512</v>
      </c>
      <c r="B7665" s="1" t="s">
        <v>165257</v>
      </c>
      <c r="C7665" s="1" t="s">
        <v>165258</v>
      </c>
      <c r="D7665" s="1" t="s">
        <v>141541</v>
      </c>
      <c r="E7665" s="1" t="s">
        <v>165259</v>
      </c>
      <c r="F7665">
        <v>9780486226682</v>
      </c>
      <c r="G7665" s="1" t="s">
        <v>141089</v>
      </c>
      <c r="H7665">
        <v>363</v>
      </c>
      <c r="I7665">
        <v>108</v>
      </c>
      <c r="J7665">
        <v>10</v>
      </c>
      <c r="K7665" s="1" t="s">
        <v>165260</v>
      </c>
      <c r="L7665" s="1" t="s">
        <v>165261</v>
      </c>
    </row>
    <row r="7666" spans="1:12" x14ac:dyDescent="0.2">
      <c r="A7666">
        <v>29514</v>
      </c>
      <c r="B7666" s="1" t="s">
        <v>165262</v>
      </c>
      <c r="C7666" s="1" t="s">
        <v>165263</v>
      </c>
      <c r="D7666" s="1" t="s">
        <v>141335</v>
      </c>
      <c r="E7666" s="1" t="s">
        <v>165264</v>
      </c>
      <c r="F7666">
        <v>9781600961502</v>
      </c>
      <c r="G7666" s="1" t="s">
        <v>141065</v>
      </c>
      <c r="H7666">
        <v>108</v>
      </c>
      <c r="I7666">
        <v>1235</v>
      </c>
      <c r="J7666">
        <v>59</v>
      </c>
      <c r="K7666" s="1" t="s">
        <v>157205</v>
      </c>
      <c r="L7666" s="1" t="s">
        <v>157206</v>
      </c>
    </row>
    <row r="7667" spans="1:12" x14ac:dyDescent="0.2">
      <c r="A7667">
        <v>29516</v>
      </c>
      <c r="B7667" s="1" t="s">
        <v>165265</v>
      </c>
      <c r="C7667" s="1" t="s">
        <v>165266</v>
      </c>
      <c r="D7667" s="1" t="s">
        <v>141367</v>
      </c>
      <c r="E7667" s="1" t="s">
        <v>165267</v>
      </c>
      <c r="F7667">
        <v>9780803273320</v>
      </c>
      <c r="G7667" s="1" t="s">
        <v>141065</v>
      </c>
      <c r="H7667">
        <v>260</v>
      </c>
      <c r="I7667">
        <v>19</v>
      </c>
      <c r="J7667">
        <v>1</v>
      </c>
      <c r="K7667" s="1" t="s">
        <v>142231</v>
      </c>
      <c r="L7667" s="1" t="s">
        <v>154999</v>
      </c>
    </row>
    <row r="7668" spans="1:12" x14ac:dyDescent="0.2">
      <c r="A7668">
        <v>29519</v>
      </c>
      <c r="B7668" s="1" t="s">
        <v>165268</v>
      </c>
      <c r="C7668" s="1" t="s">
        <v>165269</v>
      </c>
      <c r="D7668" s="1" t="s">
        <v>141303</v>
      </c>
      <c r="E7668" s="1" t="s">
        <v>165270</v>
      </c>
      <c r="F7668">
        <v>9780767911795</v>
      </c>
      <c r="G7668" s="1" t="s">
        <v>141065</v>
      </c>
      <c r="H7668">
        <v>784</v>
      </c>
      <c r="I7668">
        <v>4511</v>
      </c>
      <c r="J7668">
        <v>309</v>
      </c>
      <c r="K7668" s="1" t="s">
        <v>141780</v>
      </c>
      <c r="L7668" s="1" t="s">
        <v>141123</v>
      </c>
    </row>
    <row r="7669" spans="1:12" x14ac:dyDescent="0.2">
      <c r="A7669">
        <v>29526</v>
      </c>
      <c r="B7669" s="1" t="s">
        <v>165271</v>
      </c>
      <c r="C7669" s="1" t="s">
        <v>165272</v>
      </c>
      <c r="D7669" s="1" t="s">
        <v>141668</v>
      </c>
      <c r="E7669" s="1" t="s">
        <v>165273</v>
      </c>
      <c r="F7669">
        <v>9780394716992</v>
      </c>
      <c r="G7669" s="1" t="s">
        <v>141065</v>
      </c>
      <c r="H7669">
        <v>416</v>
      </c>
      <c r="I7669">
        <v>102</v>
      </c>
      <c r="J7669">
        <v>5</v>
      </c>
      <c r="K7669" s="1" t="s">
        <v>165274</v>
      </c>
      <c r="L7669" s="1" t="s">
        <v>50646</v>
      </c>
    </row>
    <row r="7670" spans="1:12" x14ac:dyDescent="0.2">
      <c r="A7670">
        <v>29529</v>
      </c>
      <c r="B7670" s="1" t="s">
        <v>165275</v>
      </c>
      <c r="C7670" s="1" t="s">
        <v>165276</v>
      </c>
      <c r="D7670" s="1" t="s">
        <v>141995</v>
      </c>
      <c r="E7670" s="1" t="s">
        <v>165277</v>
      </c>
      <c r="F7670">
        <v>9781591822202</v>
      </c>
      <c r="G7670" s="1" t="s">
        <v>141065</v>
      </c>
      <c r="H7670">
        <v>184</v>
      </c>
      <c r="I7670">
        <v>102</v>
      </c>
      <c r="J7670">
        <v>2</v>
      </c>
      <c r="K7670" s="1" t="s">
        <v>150584</v>
      </c>
      <c r="L7670" s="1" t="s">
        <v>154051</v>
      </c>
    </row>
    <row r="7671" spans="1:12" x14ac:dyDescent="0.2">
      <c r="A7671">
        <v>29533</v>
      </c>
      <c r="B7671" s="1" t="s">
        <v>165278</v>
      </c>
      <c r="C7671" s="1" t="s">
        <v>165279</v>
      </c>
      <c r="D7671" s="1" t="s">
        <v>142597</v>
      </c>
      <c r="E7671" s="1" t="s">
        <v>165280</v>
      </c>
      <c r="F7671">
        <v>9780971357235</v>
      </c>
      <c r="G7671" s="1" t="s">
        <v>141065</v>
      </c>
      <c r="H7671">
        <v>230</v>
      </c>
      <c r="I7671">
        <v>1691</v>
      </c>
      <c r="J7671">
        <v>129</v>
      </c>
      <c r="K7671" s="1" t="s">
        <v>143543</v>
      </c>
      <c r="L7671" s="1" t="s">
        <v>165281</v>
      </c>
    </row>
    <row r="7672" spans="1:12" x14ac:dyDescent="0.2">
      <c r="A7672">
        <v>29534</v>
      </c>
      <c r="B7672" s="1" t="s">
        <v>165282</v>
      </c>
      <c r="C7672" s="1" t="s">
        <v>165283</v>
      </c>
      <c r="D7672" s="1" t="s">
        <v>144952</v>
      </c>
      <c r="E7672" s="1" t="s">
        <v>165284</v>
      </c>
      <c r="F7672">
        <v>9780842366656</v>
      </c>
      <c r="G7672" s="1" t="s">
        <v>141089</v>
      </c>
      <c r="H7672">
        <v>162</v>
      </c>
      <c r="I7672">
        <v>440</v>
      </c>
      <c r="J7672">
        <v>45</v>
      </c>
      <c r="K7672" s="1" t="s">
        <v>165285</v>
      </c>
      <c r="L7672" s="1" t="s">
        <v>147892</v>
      </c>
    </row>
    <row r="7673" spans="1:12" x14ac:dyDescent="0.2">
      <c r="A7673">
        <v>29537</v>
      </c>
      <c r="B7673" s="1" t="s">
        <v>165286</v>
      </c>
      <c r="C7673" s="1" t="s">
        <v>165287</v>
      </c>
      <c r="D7673" s="1" t="s">
        <v>141464</v>
      </c>
      <c r="E7673" s="1" t="s">
        <v>165288</v>
      </c>
      <c r="F7673">
        <v>9780679813460</v>
      </c>
      <c r="G7673" s="1" t="s">
        <v>141065</v>
      </c>
      <c r="H7673">
        <v>224</v>
      </c>
      <c r="I7673">
        <v>6280</v>
      </c>
      <c r="J7673">
        <v>53</v>
      </c>
      <c r="K7673" s="1" t="s">
        <v>165289</v>
      </c>
      <c r="L7673" s="1" t="s">
        <v>144541</v>
      </c>
    </row>
    <row r="7674" spans="1:12" x14ac:dyDescent="0.2">
      <c r="A7674">
        <v>29545</v>
      </c>
      <c r="B7674" s="1" t="s">
        <v>165290</v>
      </c>
      <c r="C7674" s="1" t="s">
        <v>165291</v>
      </c>
      <c r="D7674" s="1" t="s">
        <v>141268</v>
      </c>
      <c r="E7674" s="1" t="s">
        <v>165292</v>
      </c>
      <c r="F7674">
        <v>9780595145065</v>
      </c>
      <c r="G7674" s="1" t="s">
        <v>141065</v>
      </c>
      <c r="H7674">
        <v>496</v>
      </c>
      <c r="I7674">
        <v>519</v>
      </c>
      <c r="J7674">
        <v>52</v>
      </c>
      <c r="K7674" s="1" t="s">
        <v>151790</v>
      </c>
      <c r="L7674" s="1" t="s">
        <v>163355</v>
      </c>
    </row>
    <row r="7675" spans="1:12" x14ac:dyDescent="0.2">
      <c r="A7675">
        <v>29547</v>
      </c>
      <c r="B7675" s="1" t="s">
        <v>165293</v>
      </c>
      <c r="C7675" s="1" t="s">
        <v>146578</v>
      </c>
      <c r="D7675" s="1" t="s">
        <v>141547</v>
      </c>
      <c r="E7675" s="1" t="s">
        <v>165294</v>
      </c>
      <c r="F7675">
        <v>9781416543008</v>
      </c>
      <c r="G7675" s="1" t="s">
        <v>141089</v>
      </c>
      <c r="H7675">
        <v>448</v>
      </c>
      <c r="I7675">
        <v>67653</v>
      </c>
      <c r="J7675">
        <v>1680</v>
      </c>
      <c r="K7675" s="1" t="s">
        <v>147330</v>
      </c>
      <c r="L7675" s="1" t="s">
        <v>141773</v>
      </c>
    </row>
    <row r="7676" spans="1:12" x14ac:dyDescent="0.2">
      <c r="A7676">
        <v>29549</v>
      </c>
      <c r="B7676" s="1" t="s">
        <v>165295</v>
      </c>
      <c r="C7676" s="1" t="s">
        <v>165296</v>
      </c>
      <c r="D7676" s="1" t="s">
        <v>142246</v>
      </c>
      <c r="E7676" s="1" t="s">
        <v>165297</v>
      </c>
      <c r="F7676">
        <v>9780446697385</v>
      </c>
      <c r="G7676" s="1" t="s">
        <v>141065</v>
      </c>
      <c r="H7676">
        <v>288</v>
      </c>
      <c r="I7676">
        <v>30</v>
      </c>
      <c r="J7676">
        <v>5</v>
      </c>
      <c r="K7676" s="1" t="s">
        <v>161402</v>
      </c>
      <c r="L7676" s="1" t="s">
        <v>1264</v>
      </c>
    </row>
    <row r="7677" spans="1:12" x14ac:dyDescent="0.2">
      <c r="A7677">
        <v>29551</v>
      </c>
      <c r="B7677" s="1" t="s">
        <v>165298</v>
      </c>
      <c r="C7677" s="1" t="s">
        <v>165299</v>
      </c>
      <c r="D7677" s="1" t="s">
        <v>141904</v>
      </c>
      <c r="E7677" s="1" t="s">
        <v>165300</v>
      </c>
      <c r="F7677">
        <v>9780515110753</v>
      </c>
      <c r="G7677" s="1" t="s">
        <v>141065</v>
      </c>
      <c r="H7677">
        <v>300</v>
      </c>
      <c r="I7677">
        <v>369</v>
      </c>
      <c r="J7677">
        <v>16</v>
      </c>
      <c r="K7677" s="1" t="s">
        <v>145280</v>
      </c>
      <c r="L7677" s="1" t="s">
        <v>144038</v>
      </c>
    </row>
    <row r="7678" spans="1:12" x14ac:dyDescent="0.2">
      <c r="A7678">
        <v>29561</v>
      </c>
      <c r="B7678" s="1" t="s">
        <v>165301</v>
      </c>
      <c r="C7678" s="1" t="s">
        <v>165302</v>
      </c>
      <c r="D7678" s="1" t="s">
        <v>141230</v>
      </c>
      <c r="E7678" s="1" t="s">
        <v>165303</v>
      </c>
      <c r="F7678">
        <v>9780465045853</v>
      </c>
      <c r="G7678" s="1" t="s">
        <v>141065</v>
      </c>
      <c r="H7678">
        <v>224</v>
      </c>
      <c r="I7678">
        <v>501</v>
      </c>
      <c r="J7678">
        <v>32</v>
      </c>
      <c r="K7678" s="1" t="s">
        <v>161305</v>
      </c>
      <c r="L7678" s="1" t="s">
        <v>142280</v>
      </c>
    </row>
    <row r="7679" spans="1:12" x14ac:dyDescent="0.2">
      <c r="A7679">
        <v>29565</v>
      </c>
      <c r="B7679" s="1" t="s">
        <v>144122</v>
      </c>
      <c r="C7679" s="1" t="s">
        <v>165304</v>
      </c>
      <c r="D7679" s="1" t="s">
        <v>141866</v>
      </c>
      <c r="E7679" s="1" t="s">
        <v>165305</v>
      </c>
      <c r="F7679">
        <v>9781860467219</v>
      </c>
      <c r="G7679" s="1" t="s">
        <v>141065</v>
      </c>
      <c r="H7679">
        <v>272</v>
      </c>
      <c r="I7679">
        <v>3224</v>
      </c>
      <c r="J7679">
        <v>180</v>
      </c>
      <c r="K7679" s="1" t="s">
        <v>146633</v>
      </c>
      <c r="L7679" s="1" t="s">
        <v>165306</v>
      </c>
    </row>
    <row r="7680" spans="1:12" x14ac:dyDescent="0.2">
      <c r="A7680">
        <v>29566</v>
      </c>
      <c r="B7680" s="1" t="s">
        <v>144116</v>
      </c>
      <c r="C7680" s="1" t="s">
        <v>144102</v>
      </c>
      <c r="D7680" s="1" t="s">
        <v>141298</v>
      </c>
      <c r="E7680" s="1" t="s">
        <v>165307</v>
      </c>
      <c r="F7680">
        <v>9781860469015</v>
      </c>
      <c r="G7680" s="1" t="s">
        <v>141065</v>
      </c>
      <c r="H7680">
        <v>346</v>
      </c>
      <c r="I7680">
        <v>105</v>
      </c>
      <c r="J7680">
        <v>14</v>
      </c>
      <c r="K7680" s="1" t="s">
        <v>155906</v>
      </c>
      <c r="L7680" s="1" t="s">
        <v>144127</v>
      </c>
    </row>
    <row r="7681" spans="1:12" x14ac:dyDescent="0.2">
      <c r="A7681">
        <v>29569</v>
      </c>
      <c r="B7681" s="1" t="s">
        <v>165308</v>
      </c>
      <c r="C7681" s="1" t="s">
        <v>165309</v>
      </c>
      <c r="D7681" s="1" t="s">
        <v>141362</v>
      </c>
      <c r="E7681" s="1" t="s">
        <v>165310</v>
      </c>
      <c r="F7681">
        <v>9780060765316</v>
      </c>
      <c r="G7681" s="1" t="s">
        <v>141089</v>
      </c>
      <c r="H7681">
        <v>417</v>
      </c>
      <c r="I7681">
        <v>3170</v>
      </c>
      <c r="J7681">
        <v>286</v>
      </c>
      <c r="K7681" s="1" t="s">
        <v>142377</v>
      </c>
      <c r="L7681" s="1" t="s">
        <v>165311</v>
      </c>
    </row>
    <row r="7682" spans="1:12" x14ac:dyDescent="0.2">
      <c r="A7682">
        <v>29571</v>
      </c>
      <c r="B7682" s="1" t="s">
        <v>165312</v>
      </c>
      <c r="C7682" s="1" t="s">
        <v>165309</v>
      </c>
      <c r="D7682" s="1" t="s">
        <v>141668</v>
      </c>
      <c r="E7682" s="1" t="s">
        <v>165313</v>
      </c>
      <c r="F7682">
        <v>9780743292542</v>
      </c>
      <c r="G7682" s="1" t="s">
        <v>141089</v>
      </c>
      <c r="H7682">
        <v>370</v>
      </c>
      <c r="I7682">
        <v>4403</v>
      </c>
      <c r="J7682">
        <v>405</v>
      </c>
      <c r="K7682" s="1" t="s">
        <v>141859</v>
      </c>
      <c r="L7682" s="1" t="s">
        <v>143846</v>
      </c>
    </row>
    <row r="7683" spans="1:12" x14ac:dyDescent="0.2">
      <c r="A7683">
        <v>29579</v>
      </c>
      <c r="B7683" s="1" t="s">
        <v>165314</v>
      </c>
      <c r="C7683" s="1" t="s">
        <v>165315</v>
      </c>
      <c r="D7683" s="1" t="s">
        <v>142270</v>
      </c>
      <c r="E7683" s="1" t="s">
        <v>165316</v>
      </c>
      <c r="F7683">
        <v>9780553803716</v>
      </c>
      <c r="G7683" s="1" t="s">
        <v>141065</v>
      </c>
      <c r="H7683">
        <v>244</v>
      </c>
      <c r="I7683">
        <v>349846</v>
      </c>
      <c r="J7683">
        <v>6561</v>
      </c>
      <c r="K7683" s="1" t="s">
        <v>143985</v>
      </c>
      <c r="L7683" s="1" t="s">
        <v>42890</v>
      </c>
    </row>
    <row r="7684" spans="1:12" x14ac:dyDescent="0.2">
      <c r="A7684">
        <v>29580</v>
      </c>
      <c r="B7684" s="1" t="s">
        <v>165317</v>
      </c>
      <c r="C7684" s="1" t="s">
        <v>165315</v>
      </c>
      <c r="D7684" s="1" t="s">
        <v>142237</v>
      </c>
      <c r="E7684" s="1" t="s">
        <v>165318</v>
      </c>
      <c r="F7684">
        <v>9780553803730</v>
      </c>
      <c r="G7684" s="1" t="s">
        <v>141065</v>
      </c>
      <c r="H7684">
        <v>256</v>
      </c>
      <c r="I7684">
        <v>119224</v>
      </c>
      <c r="J7684">
        <v>1708</v>
      </c>
      <c r="K7684" s="1" t="s">
        <v>143985</v>
      </c>
      <c r="L7684" s="1" t="s">
        <v>145588</v>
      </c>
    </row>
    <row r="7685" spans="1:12" x14ac:dyDescent="0.2">
      <c r="A7685">
        <v>29581</v>
      </c>
      <c r="B7685" s="1" t="s">
        <v>165319</v>
      </c>
      <c r="C7685" s="1" t="s">
        <v>165315</v>
      </c>
      <c r="D7685" s="1" t="s">
        <v>141107</v>
      </c>
      <c r="E7685" s="1" t="s">
        <v>165320</v>
      </c>
      <c r="F7685">
        <v>9780553803723</v>
      </c>
      <c r="G7685" s="1" t="s">
        <v>141065</v>
      </c>
      <c r="H7685">
        <v>256</v>
      </c>
      <c r="I7685">
        <v>126226</v>
      </c>
      <c r="J7685">
        <v>2034</v>
      </c>
      <c r="K7685" s="1" t="s">
        <v>143985</v>
      </c>
      <c r="L7685" s="1" t="s">
        <v>142249</v>
      </c>
    </row>
    <row r="7686" spans="1:12" x14ac:dyDescent="0.2">
      <c r="A7686">
        <v>29582</v>
      </c>
      <c r="B7686" s="1" t="s">
        <v>165321</v>
      </c>
      <c r="C7686" s="1" t="s">
        <v>165315</v>
      </c>
      <c r="D7686" s="1" t="s">
        <v>141476</v>
      </c>
      <c r="E7686" s="1" t="s">
        <v>165322</v>
      </c>
      <c r="F7686">
        <v>9780553587579</v>
      </c>
      <c r="G7686" s="1" t="s">
        <v>141065</v>
      </c>
      <c r="H7686">
        <v>500</v>
      </c>
      <c r="I7686">
        <v>46112</v>
      </c>
      <c r="J7686">
        <v>890</v>
      </c>
      <c r="K7686" s="1" t="s">
        <v>145270</v>
      </c>
      <c r="L7686" s="1" t="s">
        <v>142257</v>
      </c>
    </row>
    <row r="7687" spans="1:12" x14ac:dyDescent="0.2">
      <c r="A7687">
        <v>29584</v>
      </c>
      <c r="B7687" s="1" t="s">
        <v>165323</v>
      </c>
      <c r="C7687" s="1" t="s">
        <v>165324</v>
      </c>
      <c r="D7687" s="1" t="s">
        <v>141464</v>
      </c>
      <c r="E7687" s="1" t="s">
        <v>165325</v>
      </c>
      <c r="F7687">
        <v>9780838526958</v>
      </c>
      <c r="G7687" s="1" t="s">
        <v>141065</v>
      </c>
      <c r="H7687">
        <v>742</v>
      </c>
      <c r="I7687">
        <v>18</v>
      </c>
      <c r="J7687">
        <v>1</v>
      </c>
      <c r="K7687" s="1" t="s">
        <v>141850</v>
      </c>
      <c r="L7687" s="1" t="s">
        <v>142616</v>
      </c>
    </row>
    <row r="7688" spans="1:12" x14ac:dyDescent="0.2">
      <c r="A7688">
        <v>29587</v>
      </c>
      <c r="B7688" s="1" t="s">
        <v>165326</v>
      </c>
      <c r="C7688" s="1" t="s">
        <v>165327</v>
      </c>
      <c r="D7688" s="1" t="s">
        <v>142597</v>
      </c>
      <c r="E7688" s="1" t="s">
        <v>165328</v>
      </c>
      <c r="F7688">
        <v>9780765309532</v>
      </c>
      <c r="G7688" s="1" t="s">
        <v>141065</v>
      </c>
      <c r="H7688">
        <v>208</v>
      </c>
      <c r="I7688">
        <v>10810</v>
      </c>
      <c r="J7688">
        <v>1068</v>
      </c>
      <c r="K7688" s="1" t="s">
        <v>165329</v>
      </c>
      <c r="L7688" s="1" t="s">
        <v>141386</v>
      </c>
    </row>
    <row r="7689" spans="1:12" x14ac:dyDescent="0.2">
      <c r="A7689">
        <v>29588</v>
      </c>
      <c r="B7689" s="1" t="s">
        <v>165330</v>
      </c>
      <c r="C7689" s="1" t="s">
        <v>165327</v>
      </c>
      <c r="D7689" s="1" t="s">
        <v>142051</v>
      </c>
      <c r="E7689" s="1" t="s">
        <v>165331</v>
      </c>
      <c r="F7689">
        <v>9780765312808</v>
      </c>
      <c r="G7689" s="1" t="s">
        <v>141089</v>
      </c>
      <c r="H7689">
        <v>315</v>
      </c>
      <c r="I7689">
        <v>2956</v>
      </c>
      <c r="J7689">
        <v>321</v>
      </c>
      <c r="K7689" s="1" t="s">
        <v>146005</v>
      </c>
      <c r="L7689" s="1" t="s">
        <v>141386</v>
      </c>
    </row>
    <row r="7690" spans="1:12" x14ac:dyDescent="0.2">
      <c r="A7690">
        <v>29589</v>
      </c>
      <c r="B7690" s="1" t="s">
        <v>165332</v>
      </c>
      <c r="C7690" s="1" t="s">
        <v>165327</v>
      </c>
      <c r="D7690" s="1" t="s">
        <v>141429</v>
      </c>
      <c r="E7690" s="1" t="s">
        <v>165333</v>
      </c>
      <c r="F7690">
        <v>9780765310453</v>
      </c>
      <c r="G7690" s="1" t="s">
        <v>141089</v>
      </c>
      <c r="H7690">
        <v>223</v>
      </c>
      <c r="I7690">
        <v>3213</v>
      </c>
      <c r="J7690">
        <v>213</v>
      </c>
      <c r="K7690" s="1" t="s">
        <v>142062</v>
      </c>
      <c r="L7690" s="1" t="s">
        <v>141386</v>
      </c>
    </row>
    <row r="7691" spans="1:12" x14ac:dyDescent="0.2">
      <c r="A7691">
        <v>29593</v>
      </c>
      <c r="B7691" s="1" t="s">
        <v>165334</v>
      </c>
      <c r="C7691" s="1" t="s">
        <v>165335</v>
      </c>
      <c r="D7691" s="1" t="s">
        <v>141191</v>
      </c>
      <c r="E7691" s="1" t="s">
        <v>165336</v>
      </c>
      <c r="F7691">
        <v>9781568582863</v>
      </c>
      <c r="G7691" s="1" t="s">
        <v>141065</v>
      </c>
      <c r="H7691">
        <v>243</v>
      </c>
      <c r="I7691">
        <v>860</v>
      </c>
      <c r="J7691">
        <v>43</v>
      </c>
      <c r="K7691" s="1" t="s">
        <v>164172</v>
      </c>
      <c r="L7691" s="1" t="s">
        <v>165337</v>
      </c>
    </row>
    <row r="7692" spans="1:12" x14ac:dyDescent="0.2">
      <c r="A7692">
        <v>29597</v>
      </c>
      <c r="B7692" s="1" t="s">
        <v>165338</v>
      </c>
      <c r="C7692" s="1" t="s">
        <v>148308</v>
      </c>
      <c r="D7692" s="1" t="s">
        <v>141298</v>
      </c>
      <c r="E7692" s="1" t="s">
        <v>165339</v>
      </c>
      <c r="F7692">
        <v>9780785209829</v>
      </c>
      <c r="G7692" s="1" t="s">
        <v>141065</v>
      </c>
      <c r="H7692">
        <v>256</v>
      </c>
      <c r="I7692">
        <v>8931</v>
      </c>
      <c r="J7692">
        <v>444</v>
      </c>
      <c r="K7692" s="1" t="s">
        <v>165340</v>
      </c>
      <c r="L7692" s="1" t="s">
        <v>141415</v>
      </c>
    </row>
    <row r="7693" spans="1:12" x14ac:dyDescent="0.2">
      <c r="A7693">
        <v>29603</v>
      </c>
      <c r="B7693" s="1" t="s">
        <v>165341</v>
      </c>
      <c r="C7693" s="1" t="s">
        <v>165342</v>
      </c>
      <c r="D7693" s="1" t="s">
        <v>141219</v>
      </c>
      <c r="E7693" s="1" t="s">
        <v>165343</v>
      </c>
      <c r="F7693">
        <v>9780751370737</v>
      </c>
      <c r="G7693" s="1" t="s">
        <v>141065</v>
      </c>
      <c r="H7693">
        <v>64</v>
      </c>
      <c r="I7693">
        <v>34</v>
      </c>
      <c r="J7693">
        <v>4</v>
      </c>
      <c r="K7693" s="1" t="s">
        <v>165344</v>
      </c>
      <c r="L7693" s="1" t="s">
        <v>142616</v>
      </c>
    </row>
    <row r="7694" spans="1:12" x14ac:dyDescent="0.2">
      <c r="A7694">
        <v>29613</v>
      </c>
      <c r="B7694" s="1" t="s">
        <v>165345</v>
      </c>
      <c r="C7694" s="1" t="s">
        <v>165346</v>
      </c>
      <c r="D7694" s="1" t="s">
        <v>142416</v>
      </c>
      <c r="E7694" s="1" t="s">
        <v>165347</v>
      </c>
      <c r="F7694">
        <v>9780451209795</v>
      </c>
      <c r="G7694" s="1" t="s">
        <v>141065</v>
      </c>
      <c r="H7694">
        <v>352</v>
      </c>
      <c r="I7694">
        <v>45</v>
      </c>
      <c r="J7694">
        <v>3</v>
      </c>
      <c r="K7694" s="1" t="s">
        <v>150057</v>
      </c>
      <c r="L7694" s="1" t="s">
        <v>151782</v>
      </c>
    </row>
    <row r="7695" spans="1:12" x14ac:dyDescent="0.2">
      <c r="A7695">
        <v>29616</v>
      </c>
      <c r="B7695" s="1" t="s">
        <v>165348</v>
      </c>
      <c r="C7695" s="1" t="s">
        <v>145057</v>
      </c>
      <c r="D7695" s="1" t="s">
        <v>141841</v>
      </c>
      <c r="E7695" s="1" t="s">
        <v>165349</v>
      </c>
      <c r="F7695">
        <v>9780399153051</v>
      </c>
      <c r="G7695" s="1" t="s">
        <v>141065</v>
      </c>
      <c r="H7695">
        <v>416</v>
      </c>
      <c r="I7695">
        <v>7438</v>
      </c>
      <c r="J7695">
        <v>257</v>
      </c>
      <c r="K7695" s="1" t="s">
        <v>141581</v>
      </c>
      <c r="L7695" s="1" t="s">
        <v>143739</v>
      </c>
    </row>
    <row r="7696" spans="1:12" x14ac:dyDescent="0.2">
      <c r="A7696">
        <v>29617</v>
      </c>
      <c r="B7696" s="1" t="s">
        <v>165350</v>
      </c>
      <c r="C7696" s="1" t="s">
        <v>145057</v>
      </c>
      <c r="D7696" s="1" t="s">
        <v>141383</v>
      </c>
      <c r="E7696" s="1" t="s">
        <v>165351</v>
      </c>
      <c r="F7696">
        <v>9780399153730</v>
      </c>
      <c r="G7696" s="1" t="s">
        <v>141065</v>
      </c>
      <c r="H7696">
        <v>371</v>
      </c>
      <c r="I7696">
        <v>7604</v>
      </c>
      <c r="J7696">
        <v>328</v>
      </c>
      <c r="K7696" s="1" t="s">
        <v>148321</v>
      </c>
      <c r="L7696" s="1" t="s">
        <v>143739</v>
      </c>
    </row>
    <row r="7697" spans="1:12" x14ac:dyDescent="0.2">
      <c r="A7697">
        <v>29619</v>
      </c>
      <c r="B7697" s="1" t="s">
        <v>165352</v>
      </c>
      <c r="C7697" s="1" t="s">
        <v>154511</v>
      </c>
      <c r="D7697" s="1" t="s">
        <v>141778</v>
      </c>
      <c r="E7697" s="1" t="s">
        <v>165353</v>
      </c>
      <c r="F7697">
        <v>9780515141405</v>
      </c>
      <c r="G7697" s="1" t="s">
        <v>141065</v>
      </c>
      <c r="H7697">
        <v>327</v>
      </c>
      <c r="I7697">
        <v>4349</v>
      </c>
      <c r="J7697">
        <v>170</v>
      </c>
      <c r="K7697" s="1" t="s">
        <v>146005</v>
      </c>
      <c r="L7697" s="1" t="s">
        <v>144038</v>
      </c>
    </row>
    <row r="7698" spans="1:12" x14ac:dyDescent="0.2">
      <c r="A7698">
        <v>29620</v>
      </c>
      <c r="B7698" s="1" t="s">
        <v>165354</v>
      </c>
      <c r="C7698" s="1" t="s">
        <v>145057</v>
      </c>
      <c r="D7698" s="1" t="s">
        <v>141356</v>
      </c>
      <c r="E7698" s="1" t="s">
        <v>165355</v>
      </c>
      <c r="F7698">
        <v>9780373771714</v>
      </c>
      <c r="G7698" s="1" t="s">
        <v>141065</v>
      </c>
      <c r="H7698">
        <v>362</v>
      </c>
      <c r="I7698">
        <v>262</v>
      </c>
      <c r="J7698">
        <v>7</v>
      </c>
      <c r="K7698" s="1" t="s">
        <v>142057</v>
      </c>
      <c r="L7698" s="1" t="s">
        <v>49380</v>
      </c>
    </row>
    <row r="7699" spans="1:12" x14ac:dyDescent="0.2">
      <c r="A7699">
        <v>29621</v>
      </c>
      <c r="B7699" s="1" t="s">
        <v>165356</v>
      </c>
      <c r="C7699" s="1" t="s">
        <v>145057</v>
      </c>
      <c r="D7699" s="1" t="s">
        <v>141310</v>
      </c>
      <c r="E7699" s="1" t="s">
        <v>165357</v>
      </c>
      <c r="F7699">
        <v>9780446692472</v>
      </c>
      <c r="G7699" s="1" t="s">
        <v>141065</v>
      </c>
      <c r="H7699">
        <v>425</v>
      </c>
      <c r="I7699">
        <v>1306</v>
      </c>
      <c r="J7699">
        <v>35</v>
      </c>
      <c r="K7699" s="1" t="s">
        <v>141494</v>
      </c>
      <c r="L7699" s="1" t="s">
        <v>1264</v>
      </c>
    </row>
    <row r="7700" spans="1:12" x14ac:dyDescent="0.2">
      <c r="A7700">
        <v>29622</v>
      </c>
      <c r="B7700" s="1" t="s">
        <v>165358</v>
      </c>
      <c r="C7700" s="1" t="s">
        <v>145057</v>
      </c>
      <c r="D7700" s="1" t="s">
        <v>141214</v>
      </c>
      <c r="E7700" s="1" t="s">
        <v>165359</v>
      </c>
      <c r="F7700">
        <v>9781551668512</v>
      </c>
      <c r="G7700" s="1" t="s">
        <v>141065</v>
      </c>
      <c r="H7700">
        <v>256</v>
      </c>
      <c r="I7700">
        <v>795</v>
      </c>
      <c r="J7700">
        <v>23</v>
      </c>
      <c r="K7700" s="1" t="s">
        <v>165360</v>
      </c>
      <c r="L7700" s="1" t="s">
        <v>165361</v>
      </c>
    </row>
    <row r="7701" spans="1:12" x14ac:dyDescent="0.2">
      <c r="A7701">
        <v>29623</v>
      </c>
      <c r="B7701" s="1" t="s">
        <v>165362</v>
      </c>
      <c r="C7701" s="1" t="s">
        <v>154511</v>
      </c>
      <c r="D7701" s="1" t="s">
        <v>141778</v>
      </c>
      <c r="E7701" s="1" t="s">
        <v>165363</v>
      </c>
      <c r="F7701">
        <v>9780515136944</v>
      </c>
      <c r="G7701" s="1" t="s">
        <v>141065</v>
      </c>
      <c r="H7701">
        <v>343</v>
      </c>
      <c r="I7701">
        <v>4149</v>
      </c>
      <c r="J7701">
        <v>138</v>
      </c>
      <c r="K7701" s="1" t="s">
        <v>147411</v>
      </c>
      <c r="L7701" s="1" t="s">
        <v>144038</v>
      </c>
    </row>
    <row r="7702" spans="1:12" x14ac:dyDescent="0.2">
      <c r="A7702">
        <v>29624</v>
      </c>
      <c r="B7702" s="1" t="s">
        <v>165364</v>
      </c>
      <c r="C7702" s="1" t="s">
        <v>154511</v>
      </c>
      <c r="D7702" s="1" t="s">
        <v>141952</v>
      </c>
      <c r="E7702" s="1" t="s">
        <v>165365</v>
      </c>
      <c r="F7702">
        <v>9780671569020</v>
      </c>
      <c r="G7702" s="1" t="s">
        <v>141065</v>
      </c>
      <c r="H7702">
        <v>327</v>
      </c>
      <c r="I7702">
        <v>3748</v>
      </c>
      <c r="J7702">
        <v>102</v>
      </c>
      <c r="K7702" s="1" t="s">
        <v>148137</v>
      </c>
      <c r="L7702" s="1" t="s">
        <v>141773</v>
      </c>
    </row>
    <row r="7703" spans="1:12" x14ac:dyDescent="0.2">
      <c r="A7703">
        <v>29625</v>
      </c>
      <c r="B7703" s="1" t="s">
        <v>160389</v>
      </c>
      <c r="C7703" s="1" t="s">
        <v>160390</v>
      </c>
      <c r="D7703" s="1" t="s">
        <v>142229</v>
      </c>
      <c r="E7703" s="1" t="s">
        <v>165366</v>
      </c>
      <c r="F7703">
        <v>9780713912548</v>
      </c>
      <c r="G7703" s="1" t="s">
        <v>142018</v>
      </c>
      <c r="H7703">
        <v>467</v>
      </c>
      <c r="I7703">
        <v>7</v>
      </c>
      <c r="J7703">
        <v>1</v>
      </c>
      <c r="K7703" s="1" t="s">
        <v>153403</v>
      </c>
      <c r="L7703" s="1" t="s">
        <v>16962</v>
      </c>
    </row>
    <row r="7704" spans="1:12" x14ac:dyDescent="0.2">
      <c r="A7704">
        <v>29627</v>
      </c>
      <c r="B7704" s="1" t="s">
        <v>165367</v>
      </c>
      <c r="C7704" s="1" t="s">
        <v>165368</v>
      </c>
      <c r="D7704" s="1" t="s">
        <v>141866</v>
      </c>
      <c r="E7704" s="1" t="s">
        <v>165369</v>
      </c>
      <c r="F7704">
        <v>9781852339463</v>
      </c>
      <c r="G7704" s="1" t="s">
        <v>141065</v>
      </c>
      <c r="H7704">
        <v>175</v>
      </c>
      <c r="I7704">
        <v>5</v>
      </c>
      <c r="J7704">
        <v>0</v>
      </c>
      <c r="K7704" s="1" t="s">
        <v>143397</v>
      </c>
      <c r="L7704" s="1" t="s">
        <v>10079</v>
      </c>
    </row>
    <row r="7705" spans="1:12" x14ac:dyDescent="0.2">
      <c r="A7705">
        <v>29632</v>
      </c>
      <c r="B7705" s="1" t="s">
        <v>165370</v>
      </c>
      <c r="C7705" s="1" t="s">
        <v>165371</v>
      </c>
      <c r="D7705" s="1" t="s">
        <v>141219</v>
      </c>
      <c r="E7705" s="1" t="s">
        <v>165372</v>
      </c>
      <c r="F7705">
        <v>9780963281432</v>
      </c>
      <c r="G7705" s="1" t="s">
        <v>141065</v>
      </c>
      <c r="H7705">
        <v>174</v>
      </c>
      <c r="I7705">
        <v>68</v>
      </c>
      <c r="J7705">
        <v>5</v>
      </c>
      <c r="K7705" s="1" t="s">
        <v>145530</v>
      </c>
      <c r="L7705" s="1" t="s">
        <v>165373</v>
      </c>
    </row>
    <row r="7706" spans="1:12" x14ac:dyDescent="0.2">
      <c r="A7706">
        <v>29633</v>
      </c>
      <c r="B7706" s="1" t="s">
        <v>165374</v>
      </c>
      <c r="C7706" s="1" t="s">
        <v>165375</v>
      </c>
      <c r="D7706" s="1" t="s">
        <v>141767</v>
      </c>
      <c r="E7706" s="1" t="s">
        <v>165376</v>
      </c>
      <c r="F7706">
        <v>9780140243505</v>
      </c>
      <c r="G7706" s="1" t="s">
        <v>141065</v>
      </c>
      <c r="H7706">
        <v>515</v>
      </c>
      <c r="I7706">
        <v>225</v>
      </c>
      <c r="J7706">
        <v>17</v>
      </c>
      <c r="K7706" s="1" t="s">
        <v>142114</v>
      </c>
      <c r="L7706" s="1" t="s">
        <v>4957</v>
      </c>
    </row>
    <row r="7707" spans="1:12" x14ac:dyDescent="0.2">
      <c r="A7707">
        <v>29639</v>
      </c>
      <c r="B7707" s="1" t="s">
        <v>145274</v>
      </c>
      <c r="C7707" s="1" t="s">
        <v>165377</v>
      </c>
      <c r="D7707" s="1" t="s">
        <v>141767</v>
      </c>
      <c r="E7707" s="1" t="s">
        <v>165378</v>
      </c>
      <c r="F7707">
        <v>9780099478393</v>
      </c>
      <c r="G7707" s="1" t="s">
        <v>141065</v>
      </c>
      <c r="H7707">
        <v>198</v>
      </c>
      <c r="I7707">
        <v>1344</v>
      </c>
      <c r="J7707">
        <v>156</v>
      </c>
      <c r="K7707" s="1" t="s">
        <v>142164</v>
      </c>
      <c r="L7707" s="1" t="s">
        <v>165379</v>
      </c>
    </row>
    <row r="7708" spans="1:12" x14ac:dyDescent="0.2">
      <c r="A7708">
        <v>29641</v>
      </c>
      <c r="B7708" s="1" t="s">
        <v>165380</v>
      </c>
      <c r="C7708" s="1" t="s">
        <v>165381</v>
      </c>
      <c r="D7708" s="1" t="s">
        <v>141319</v>
      </c>
      <c r="E7708" s="1" t="s">
        <v>165382</v>
      </c>
      <c r="F7708">
        <v>9780099478447</v>
      </c>
      <c r="G7708" s="1" t="s">
        <v>141065</v>
      </c>
      <c r="H7708">
        <v>160</v>
      </c>
      <c r="I7708">
        <v>38283</v>
      </c>
      <c r="J7708">
        <v>3002</v>
      </c>
      <c r="K7708" s="1" t="s">
        <v>142164</v>
      </c>
      <c r="L7708" s="1" t="s">
        <v>144127</v>
      </c>
    </row>
    <row r="7709" spans="1:12" x14ac:dyDescent="0.2">
      <c r="A7709">
        <v>29658</v>
      </c>
      <c r="B7709" s="1" t="s">
        <v>165383</v>
      </c>
      <c r="C7709" s="1" t="s">
        <v>165384</v>
      </c>
      <c r="D7709" s="1" t="s">
        <v>141291</v>
      </c>
      <c r="E7709" s="1" t="s">
        <v>165385</v>
      </c>
      <c r="F7709">
        <v>9780143037750</v>
      </c>
      <c r="G7709" s="1" t="s">
        <v>141065</v>
      </c>
      <c r="H7709">
        <v>933</v>
      </c>
      <c r="I7709">
        <v>8017</v>
      </c>
      <c r="J7709">
        <v>571</v>
      </c>
      <c r="K7709" s="1" t="s">
        <v>146953</v>
      </c>
      <c r="L7709" s="1" t="s">
        <v>4957</v>
      </c>
    </row>
    <row r="7710" spans="1:12" x14ac:dyDescent="0.2">
      <c r="A7710">
        <v>29680</v>
      </c>
      <c r="B7710" s="1" t="s">
        <v>165386</v>
      </c>
      <c r="C7710" s="1" t="s">
        <v>165387</v>
      </c>
      <c r="D7710" s="1" t="s">
        <v>141362</v>
      </c>
      <c r="E7710" s="1" t="s">
        <v>165388</v>
      </c>
      <c r="F7710">
        <v>9781578068890</v>
      </c>
      <c r="G7710" s="1" t="s">
        <v>141065</v>
      </c>
      <c r="H7710">
        <v>208</v>
      </c>
      <c r="I7710">
        <v>73</v>
      </c>
      <c r="J7710">
        <v>3</v>
      </c>
      <c r="K7710" s="1" t="s">
        <v>165389</v>
      </c>
      <c r="L7710" s="1" t="s">
        <v>144717</v>
      </c>
    </row>
    <row r="7711" spans="1:12" x14ac:dyDescent="0.2">
      <c r="A7711">
        <v>29685</v>
      </c>
      <c r="B7711" s="1" t="s">
        <v>165390</v>
      </c>
      <c r="C7711" s="1" t="s">
        <v>165391</v>
      </c>
      <c r="D7711" s="1" t="s">
        <v>141319</v>
      </c>
      <c r="E7711" s="1" t="s">
        <v>165392</v>
      </c>
      <c r="F7711">
        <v>9780830828265</v>
      </c>
      <c r="G7711" s="1" t="s">
        <v>141065</v>
      </c>
      <c r="H7711">
        <v>624</v>
      </c>
      <c r="I7711">
        <v>410</v>
      </c>
      <c r="J7711">
        <v>37</v>
      </c>
      <c r="K7711" s="1" t="s">
        <v>143397</v>
      </c>
      <c r="L7711" s="1" t="s">
        <v>145409</v>
      </c>
    </row>
    <row r="7712" spans="1:12" x14ac:dyDescent="0.2">
      <c r="A7712">
        <v>29694</v>
      </c>
      <c r="B7712" s="1" t="s">
        <v>165393</v>
      </c>
      <c r="C7712" s="1" t="s">
        <v>165394</v>
      </c>
      <c r="D7712" s="1" t="s">
        <v>141145</v>
      </c>
      <c r="E7712" s="1" t="s">
        <v>165395</v>
      </c>
      <c r="F7712">
        <v>9780825436321</v>
      </c>
      <c r="G7712" s="1" t="s">
        <v>141089</v>
      </c>
      <c r="H7712">
        <v>208</v>
      </c>
      <c r="I7712">
        <v>42</v>
      </c>
      <c r="J7712">
        <v>3</v>
      </c>
      <c r="K7712" s="1" t="s">
        <v>144724</v>
      </c>
      <c r="L7712" s="1" t="s">
        <v>165396</v>
      </c>
    </row>
    <row r="7713" spans="1:12" x14ac:dyDescent="0.2">
      <c r="A7713">
        <v>29705</v>
      </c>
      <c r="B7713" s="1" t="s">
        <v>165397</v>
      </c>
      <c r="C7713" s="1" t="s">
        <v>165398</v>
      </c>
      <c r="D7713" s="1" t="s">
        <v>145190</v>
      </c>
      <c r="E7713" s="1" t="s">
        <v>165399</v>
      </c>
      <c r="F7713">
        <v>9780143038184</v>
      </c>
      <c r="G7713" s="1" t="s">
        <v>141065</v>
      </c>
      <c r="H7713">
        <v>304</v>
      </c>
      <c r="I7713">
        <v>2546</v>
      </c>
      <c r="J7713">
        <v>328</v>
      </c>
      <c r="K7713" s="1" t="s">
        <v>165400</v>
      </c>
      <c r="L7713" s="1" t="s">
        <v>4957</v>
      </c>
    </row>
    <row r="7714" spans="1:12" x14ac:dyDescent="0.2">
      <c r="A7714">
        <v>29718</v>
      </c>
      <c r="B7714" s="1" t="s">
        <v>165401</v>
      </c>
      <c r="C7714" s="1" t="s">
        <v>165402</v>
      </c>
      <c r="D7714" s="1" t="s">
        <v>142046</v>
      </c>
      <c r="E7714" s="1" t="s">
        <v>165403</v>
      </c>
      <c r="F7714">
        <v>9780142180006</v>
      </c>
      <c r="G7714" s="1" t="s">
        <v>141065</v>
      </c>
      <c r="H7714">
        <v>176</v>
      </c>
      <c r="I7714">
        <v>4374</v>
      </c>
      <c r="J7714">
        <v>179</v>
      </c>
      <c r="K7714" s="1" t="s">
        <v>162224</v>
      </c>
      <c r="L7714" s="1" t="s">
        <v>1217</v>
      </c>
    </row>
    <row r="7715" spans="1:12" x14ac:dyDescent="0.2">
      <c r="A7715">
        <v>29719</v>
      </c>
      <c r="B7715" s="1" t="s">
        <v>144560</v>
      </c>
      <c r="C7715" s="1" t="s">
        <v>165404</v>
      </c>
      <c r="D7715" s="1" t="s">
        <v>141423</v>
      </c>
      <c r="E7715" s="1" t="s">
        <v>165405</v>
      </c>
      <c r="F7715">
        <v>9780192100337</v>
      </c>
      <c r="G7715" s="1" t="s">
        <v>141065</v>
      </c>
      <c r="H7715">
        <v>306</v>
      </c>
      <c r="I7715">
        <v>125</v>
      </c>
      <c r="J7715">
        <v>3</v>
      </c>
      <c r="K7715" s="1" t="s">
        <v>157539</v>
      </c>
      <c r="L7715" s="1" t="s">
        <v>11431</v>
      </c>
    </row>
    <row r="7716" spans="1:12" x14ac:dyDescent="0.2">
      <c r="A7716">
        <v>29720</v>
      </c>
      <c r="B7716" s="1" t="s">
        <v>165406</v>
      </c>
      <c r="C7716" s="1" t="s">
        <v>165407</v>
      </c>
      <c r="D7716" s="1" t="s">
        <v>141476</v>
      </c>
      <c r="E7716" s="1" t="s">
        <v>165408</v>
      </c>
      <c r="F7716">
        <v>9780674215184</v>
      </c>
      <c r="G7716" s="1" t="s">
        <v>141089</v>
      </c>
      <c r="H7716">
        <v>438</v>
      </c>
      <c r="I7716">
        <v>85</v>
      </c>
      <c r="J7716">
        <v>2</v>
      </c>
      <c r="K7716" s="1" t="s">
        <v>143597</v>
      </c>
      <c r="L7716" s="1" t="s">
        <v>15709</v>
      </c>
    </row>
    <row r="7717" spans="1:12" x14ac:dyDescent="0.2">
      <c r="A7717">
        <v>29724</v>
      </c>
      <c r="B7717" s="1" t="s">
        <v>165409</v>
      </c>
      <c r="C7717" s="1" t="s">
        <v>153540</v>
      </c>
      <c r="D7717" s="1" t="s">
        <v>141107</v>
      </c>
      <c r="E7717" s="1" t="s">
        <v>165410</v>
      </c>
      <c r="F7717">
        <v>9780698118751</v>
      </c>
      <c r="G7717" s="1" t="s">
        <v>141089</v>
      </c>
      <c r="H7717">
        <v>32</v>
      </c>
      <c r="I7717">
        <v>84</v>
      </c>
      <c r="J7717">
        <v>11</v>
      </c>
      <c r="K7717" s="1" t="s">
        <v>165411</v>
      </c>
      <c r="L7717" s="1" t="s">
        <v>146860</v>
      </c>
    </row>
    <row r="7718" spans="1:12" x14ac:dyDescent="0.2">
      <c r="A7718">
        <v>29726</v>
      </c>
      <c r="B7718" s="1" t="s">
        <v>165412</v>
      </c>
      <c r="C7718" s="1" t="s">
        <v>165413</v>
      </c>
      <c r="D7718" s="1" t="s">
        <v>141298</v>
      </c>
      <c r="E7718" s="1" t="s">
        <v>165414</v>
      </c>
      <c r="F7718">
        <v>9780826414748</v>
      </c>
      <c r="G7718" s="1" t="s">
        <v>141065</v>
      </c>
      <c r="H7718">
        <v>96</v>
      </c>
      <c r="I7718">
        <v>76</v>
      </c>
      <c r="J7718">
        <v>9</v>
      </c>
      <c r="K7718" s="1" t="s">
        <v>147482</v>
      </c>
      <c r="L7718" s="1" t="s">
        <v>25121</v>
      </c>
    </row>
    <row r="7719" spans="1:12" x14ac:dyDescent="0.2">
      <c r="A7719">
        <v>29734</v>
      </c>
      <c r="B7719" s="1" t="s">
        <v>165415</v>
      </c>
      <c r="C7719" s="1" t="s">
        <v>142167</v>
      </c>
      <c r="D7719" s="1" t="s">
        <v>142833</v>
      </c>
      <c r="E7719" s="1" t="s">
        <v>165416</v>
      </c>
      <c r="F7719">
        <v>9780679764175</v>
      </c>
      <c r="G7719" s="1" t="s">
        <v>141065</v>
      </c>
      <c r="H7719">
        <v>630</v>
      </c>
      <c r="I7719">
        <v>1103</v>
      </c>
      <c r="J7719">
        <v>88</v>
      </c>
      <c r="K7719" s="1" t="s">
        <v>165417</v>
      </c>
      <c r="L7719" s="1" t="s">
        <v>50646</v>
      </c>
    </row>
    <row r="7720" spans="1:12" x14ac:dyDescent="0.2">
      <c r="A7720">
        <v>29737</v>
      </c>
      <c r="B7720" s="1" t="s">
        <v>165418</v>
      </c>
      <c r="C7720" s="1" t="s">
        <v>142167</v>
      </c>
      <c r="D7720" s="1" t="s">
        <v>142046</v>
      </c>
      <c r="E7720" s="1" t="s">
        <v>165419</v>
      </c>
      <c r="F7720">
        <v>9780679748274</v>
      </c>
      <c r="G7720" s="1" t="s">
        <v>141065</v>
      </c>
      <c r="H7720">
        <v>334</v>
      </c>
      <c r="I7720">
        <v>1561</v>
      </c>
      <c r="J7720">
        <v>101</v>
      </c>
      <c r="K7720" s="1" t="s">
        <v>141631</v>
      </c>
      <c r="L7720" s="1" t="s">
        <v>50646</v>
      </c>
    </row>
    <row r="7721" spans="1:12" x14ac:dyDescent="0.2">
      <c r="A7721">
        <v>29738</v>
      </c>
      <c r="B7721" s="1" t="s">
        <v>165420</v>
      </c>
      <c r="C7721" s="1" t="s">
        <v>142167</v>
      </c>
      <c r="D7721" s="1" t="s">
        <v>141236</v>
      </c>
      <c r="E7721" s="1" t="s">
        <v>165421</v>
      </c>
      <c r="F7721">
        <v>9780679752936</v>
      </c>
      <c r="G7721" s="1" t="s">
        <v>141065</v>
      </c>
      <c r="H7721">
        <v>240</v>
      </c>
      <c r="I7721">
        <v>2531</v>
      </c>
      <c r="J7721">
        <v>202</v>
      </c>
      <c r="K7721" s="1" t="s">
        <v>165422</v>
      </c>
      <c r="L7721" s="1" t="s">
        <v>50646</v>
      </c>
    </row>
    <row r="7722" spans="1:12" x14ac:dyDescent="0.2">
      <c r="A7722">
        <v>29741</v>
      </c>
      <c r="B7722" s="1" t="s">
        <v>165423</v>
      </c>
      <c r="C7722" s="1" t="s">
        <v>142167</v>
      </c>
      <c r="D7722" s="1" t="s">
        <v>142108</v>
      </c>
      <c r="E7722" s="1" t="s">
        <v>165424</v>
      </c>
      <c r="F7722">
        <v>9780679749066</v>
      </c>
      <c r="G7722" s="1" t="s">
        <v>141065</v>
      </c>
      <c r="H7722">
        <v>416</v>
      </c>
      <c r="I7722">
        <v>180</v>
      </c>
      <c r="J7722">
        <v>22</v>
      </c>
      <c r="K7722" s="1" t="s">
        <v>141879</v>
      </c>
      <c r="L7722" s="1" t="s">
        <v>50646</v>
      </c>
    </row>
    <row r="7723" spans="1:12" x14ac:dyDescent="0.2">
      <c r="A7723">
        <v>29743</v>
      </c>
      <c r="B7723" s="1" t="s">
        <v>165425</v>
      </c>
      <c r="C7723" s="1" t="s">
        <v>165426</v>
      </c>
      <c r="D7723" s="1" t="s">
        <v>141668</v>
      </c>
      <c r="E7723" s="1" t="s">
        <v>165427</v>
      </c>
      <c r="F7723">
        <v>9780099389019</v>
      </c>
      <c r="G7723" s="1" t="s">
        <v>141065</v>
      </c>
      <c r="H7723">
        <v>272</v>
      </c>
      <c r="I7723">
        <v>2016</v>
      </c>
      <c r="J7723">
        <v>113</v>
      </c>
      <c r="K7723" s="1" t="s">
        <v>153050</v>
      </c>
      <c r="L7723" s="1" t="s">
        <v>50646</v>
      </c>
    </row>
    <row r="7724" spans="1:12" x14ac:dyDescent="0.2">
      <c r="A7724">
        <v>29745</v>
      </c>
      <c r="B7724" s="1" t="s">
        <v>165428</v>
      </c>
      <c r="C7724" s="1" t="s">
        <v>142167</v>
      </c>
      <c r="D7724" s="1" t="s">
        <v>141418</v>
      </c>
      <c r="E7724" s="1" t="s">
        <v>165429</v>
      </c>
      <c r="F7724">
        <v>9780099801900</v>
      </c>
      <c r="G7724" s="1" t="s">
        <v>141065</v>
      </c>
      <c r="H7724">
        <v>208</v>
      </c>
      <c r="I7724">
        <v>1524</v>
      </c>
      <c r="J7724">
        <v>118</v>
      </c>
      <c r="K7724" s="1" t="s">
        <v>148494</v>
      </c>
      <c r="L7724" s="1" t="s">
        <v>50646</v>
      </c>
    </row>
    <row r="7725" spans="1:12" x14ac:dyDescent="0.2">
      <c r="A7725">
        <v>29746</v>
      </c>
      <c r="B7725" s="1" t="s">
        <v>165430</v>
      </c>
      <c r="C7725" s="1" t="s">
        <v>142167</v>
      </c>
      <c r="D7725" s="1" t="s">
        <v>145492</v>
      </c>
      <c r="E7725" s="1" t="s">
        <v>165431</v>
      </c>
      <c r="F7725">
        <v>9780679759256</v>
      </c>
      <c r="G7725" s="1" t="s">
        <v>141065</v>
      </c>
      <c r="H7725">
        <v>320</v>
      </c>
      <c r="I7725">
        <v>1748</v>
      </c>
      <c r="J7725">
        <v>149</v>
      </c>
      <c r="K7725" s="1" t="s">
        <v>151610</v>
      </c>
      <c r="L7725" s="1" t="s">
        <v>50646</v>
      </c>
    </row>
    <row r="7726" spans="1:12" x14ac:dyDescent="0.2">
      <c r="A7726">
        <v>29776</v>
      </c>
      <c r="B7726" s="1" t="s">
        <v>165432</v>
      </c>
      <c r="C7726" s="1" t="s">
        <v>142167</v>
      </c>
      <c r="D7726" s="1" t="s">
        <v>142108</v>
      </c>
      <c r="E7726" s="1" t="s">
        <v>165433</v>
      </c>
      <c r="F7726">
        <v>9780099422693</v>
      </c>
      <c r="G7726" s="1" t="s">
        <v>141065</v>
      </c>
      <c r="H7726">
        <v>156</v>
      </c>
      <c r="I7726">
        <v>5910</v>
      </c>
      <c r="J7726">
        <v>437</v>
      </c>
      <c r="K7726" s="1" t="s">
        <v>158512</v>
      </c>
      <c r="L7726" s="1" t="s">
        <v>50646</v>
      </c>
    </row>
    <row r="7727" spans="1:12" x14ac:dyDescent="0.2">
      <c r="A7727">
        <v>29788</v>
      </c>
      <c r="B7727" s="1" t="s">
        <v>165434</v>
      </c>
      <c r="C7727" s="1" t="s">
        <v>165435</v>
      </c>
      <c r="D7727" s="1" t="s">
        <v>141153</v>
      </c>
      <c r="E7727" s="1" t="s">
        <v>165436</v>
      </c>
      <c r="F7727">
        <v>9780375704437</v>
      </c>
      <c r="G7727" s="1" t="s">
        <v>141065</v>
      </c>
      <c r="H7727">
        <v>205</v>
      </c>
      <c r="I7727">
        <v>2418</v>
      </c>
      <c r="J7727">
        <v>229</v>
      </c>
      <c r="K7727" s="1" t="s">
        <v>150513</v>
      </c>
      <c r="L7727" s="1" t="s">
        <v>50646</v>
      </c>
    </row>
    <row r="7728" spans="1:12" x14ac:dyDescent="0.2">
      <c r="A7728">
        <v>29791</v>
      </c>
      <c r="B7728" s="1" t="s">
        <v>165437</v>
      </c>
      <c r="C7728" s="1" t="s">
        <v>165435</v>
      </c>
      <c r="D7728" s="1" t="s">
        <v>141668</v>
      </c>
      <c r="E7728" s="1" t="s">
        <v>165438</v>
      </c>
      <c r="F7728">
        <v>9780375404931</v>
      </c>
      <c r="G7728" s="1" t="s">
        <v>141065</v>
      </c>
      <c r="H7728">
        <v>339</v>
      </c>
      <c r="I7728">
        <v>2509</v>
      </c>
      <c r="J7728">
        <v>368</v>
      </c>
      <c r="K7728" s="1" t="s">
        <v>155062</v>
      </c>
      <c r="L7728" s="1" t="s">
        <v>141873</v>
      </c>
    </row>
    <row r="7729" spans="1:12" x14ac:dyDescent="0.2">
      <c r="A7729">
        <v>29797</v>
      </c>
      <c r="B7729" s="1" t="s">
        <v>165439</v>
      </c>
      <c r="C7729" s="1" t="s">
        <v>165440</v>
      </c>
      <c r="D7729" s="1" t="s">
        <v>141197</v>
      </c>
      <c r="E7729" s="1" t="s">
        <v>165441</v>
      </c>
      <c r="F7729">
        <v>9780486426754</v>
      </c>
      <c r="G7729" s="1" t="s">
        <v>141065</v>
      </c>
      <c r="H7729">
        <v>324</v>
      </c>
      <c r="I7729">
        <v>87175</v>
      </c>
      <c r="J7729">
        <v>1875</v>
      </c>
      <c r="K7729" s="1" t="s">
        <v>165442</v>
      </c>
      <c r="L7729" s="1" t="s">
        <v>141499</v>
      </c>
    </row>
    <row r="7730" spans="1:12" x14ac:dyDescent="0.2">
      <c r="A7730">
        <v>29800</v>
      </c>
      <c r="B7730" s="1" t="s">
        <v>165443</v>
      </c>
      <c r="C7730" s="1" t="s">
        <v>165444</v>
      </c>
      <c r="D7730" s="1" t="s">
        <v>141236</v>
      </c>
      <c r="E7730" s="1" t="s">
        <v>165445</v>
      </c>
      <c r="F7730">
        <v>9781932664089</v>
      </c>
      <c r="G7730" s="1" t="s">
        <v>141065</v>
      </c>
      <c r="H7730">
        <v>168</v>
      </c>
      <c r="I7730">
        <v>155863</v>
      </c>
      <c r="J7730">
        <v>3267</v>
      </c>
      <c r="K7730" s="1" t="s">
        <v>165446</v>
      </c>
      <c r="L7730" s="1" t="s">
        <v>142367</v>
      </c>
    </row>
    <row r="7731" spans="1:12" x14ac:dyDescent="0.2">
      <c r="A7731">
        <v>29806</v>
      </c>
      <c r="B7731" s="1" t="s">
        <v>165447</v>
      </c>
      <c r="C7731" s="1" t="s">
        <v>165448</v>
      </c>
      <c r="D7731" s="1" t="s">
        <v>141202</v>
      </c>
      <c r="E7731" s="1" t="s">
        <v>165449</v>
      </c>
      <c r="F7731">
        <v>9780802806413</v>
      </c>
      <c r="G7731" s="1" t="s">
        <v>141065</v>
      </c>
      <c r="H7731">
        <v>219</v>
      </c>
      <c r="I7731">
        <v>6276</v>
      </c>
      <c r="J7731">
        <v>362</v>
      </c>
      <c r="K7731" s="1" t="s">
        <v>165450</v>
      </c>
      <c r="L7731" s="1" t="s">
        <v>150147</v>
      </c>
    </row>
    <row r="7732" spans="1:12" x14ac:dyDescent="0.2">
      <c r="A7732">
        <v>29811</v>
      </c>
      <c r="B7732" s="1" t="s">
        <v>165451</v>
      </c>
      <c r="C7732" s="1" t="s">
        <v>165452</v>
      </c>
      <c r="D7732" s="1" t="s">
        <v>142237</v>
      </c>
      <c r="E7732" s="1" t="s">
        <v>165453</v>
      </c>
      <c r="F7732">
        <v>9780802449245</v>
      </c>
      <c r="G7732" s="1" t="s">
        <v>141065</v>
      </c>
      <c r="H7732">
        <v>336</v>
      </c>
      <c r="I7732">
        <v>2065</v>
      </c>
      <c r="J7732">
        <v>136</v>
      </c>
      <c r="K7732" s="1" t="s">
        <v>141948</v>
      </c>
      <c r="L7732" s="1" t="s">
        <v>142378</v>
      </c>
    </row>
    <row r="7733" spans="1:12" x14ac:dyDescent="0.2">
      <c r="A7733">
        <v>29819</v>
      </c>
      <c r="B7733" s="1" t="s">
        <v>165454</v>
      </c>
      <c r="C7733" s="1" t="s">
        <v>165455</v>
      </c>
      <c r="D7733" s="1" t="s">
        <v>142370</v>
      </c>
      <c r="E7733" s="1" t="s">
        <v>165456</v>
      </c>
      <c r="F7733">
        <v>9780394846972</v>
      </c>
      <c r="G7733" s="1" t="s">
        <v>141065</v>
      </c>
      <c r="H7733">
        <v>160</v>
      </c>
      <c r="I7733">
        <v>611</v>
      </c>
      <c r="J7733">
        <v>69</v>
      </c>
      <c r="K7733" s="1" t="s">
        <v>165457</v>
      </c>
      <c r="L7733" s="1" t="s">
        <v>141735</v>
      </c>
    </row>
    <row r="7734" spans="1:12" x14ac:dyDescent="0.2">
      <c r="A7734">
        <v>29820</v>
      </c>
      <c r="B7734" s="1" t="s">
        <v>165458</v>
      </c>
      <c r="C7734" s="1" t="s">
        <v>165459</v>
      </c>
      <c r="D7734" s="1" t="s">
        <v>142237</v>
      </c>
      <c r="E7734" s="1" t="s">
        <v>165460</v>
      </c>
      <c r="F7734">
        <v>9780802449269</v>
      </c>
      <c r="G7734" s="1" t="s">
        <v>141065</v>
      </c>
      <c r="H7734">
        <v>256</v>
      </c>
      <c r="I7734">
        <v>212</v>
      </c>
      <c r="J7734">
        <v>20</v>
      </c>
      <c r="K7734" s="1" t="s">
        <v>165461</v>
      </c>
      <c r="L7734" s="1" t="s">
        <v>142378</v>
      </c>
    </row>
    <row r="7735" spans="1:12" x14ac:dyDescent="0.2">
      <c r="A7735">
        <v>29823</v>
      </c>
      <c r="B7735" s="1" t="s">
        <v>165462</v>
      </c>
      <c r="C7735" s="1" t="s">
        <v>165463</v>
      </c>
      <c r="D7735" s="1" t="s">
        <v>141197</v>
      </c>
      <c r="E7735" s="1" t="s">
        <v>165464</v>
      </c>
      <c r="F7735">
        <v>9781566993234</v>
      </c>
      <c r="G7735" s="1" t="s">
        <v>141065</v>
      </c>
      <c r="H7735">
        <v>179</v>
      </c>
      <c r="I7735">
        <v>13</v>
      </c>
      <c r="J7735">
        <v>0</v>
      </c>
      <c r="K7735" s="1" t="s">
        <v>160571</v>
      </c>
      <c r="L7735" s="1" t="s">
        <v>141544</v>
      </c>
    </row>
    <row r="7736" spans="1:12" x14ac:dyDescent="0.2">
      <c r="A7736">
        <v>29838</v>
      </c>
      <c r="B7736" s="1" t="s">
        <v>165465</v>
      </c>
      <c r="C7736" s="1" t="s">
        <v>165466</v>
      </c>
      <c r="D7736" s="1" t="s">
        <v>141640</v>
      </c>
      <c r="E7736" s="1" t="s">
        <v>165467</v>
      </c>
      <c r="F7736">
        <v>9780312313678</v>
      </c>
      <c r="G7736" s="1" t="s">
        <v>141089</v>
      </c>
      <c r="H7736">
        <v>1104</v>
      </c>
      <c r="I7736">
        <v>157</v>
      </c>
      <c r="J7736">
        <v>10</v>
      </c>
      <c r="K7736" s="1" t="s">
        <v>165468</v>
      </c>
      <c r="L7736" s="1" t="s">
        <v>145055</v>
      </c>
    </row>
    <row r="7737" spans="1:12" x14ac:dyDescent="0.2">
      <c r="A7737">
        <v>29841</v>
      </c>
      <c r="B7737" s="1" t="s">
        <v>165469</v>
      </c>
      <c r="C7737" s="1" t="s">
        <v>165470</v>
      </c>
      <c r="D7737" s="1" t="s">
        <v>142820</v>
      </c>
      <c r="E7737" s="1" t="s">
        <v>165471</v>
      </c>
      <c r="F7737">
        <v>9781580931779</v>
      </c>
      <c r="G7737" s="1" t="s">
        <v>141065</v>
      </c>
      <c r="H7737">
        <v>1520</v>
      </c>
      <c r="I7737">
        <v>16</v>
      </c>
      <c r="J7737">
        <v>0</v>
      </c>
      <c r="K7737" s="1" t="s">
        <v>143702</v>
      </c>
      <c r="L7737" s="1" t="s">
        <v>163674</v>
      </c>
    </row>
    <row r="7738" spans="1:12" x14ac:dyDescent="0.2">
      <c r="A7738">
        <v>29842</v>
      </c>
      <c r="B7738" s="1" t="s">
        <v>165472</v>
      </c>
      <c r="C7738" s="1" t="s">
        <v>165473</v>
      </c>
      <c r="D7738" s="1" t="s">
        <v>142270</v>
      </c>
      <c r="E7738" s="1" t="s">
        <v>165474</v>
      </c>
      <c r="F7738">
        <v>9780060754006</v>
      </c>
      <c r="G7738" s="1" t="s">
        <v>141065</v>
      </c>
      <c r="H7738">
        <v>384</v>
      </c>
      <c r="I7738">
        <v>200</v>
      </c>
      <c r="J7738">
        <v>20</v>
      </c>
      <c r="K7738" s="1" t="s">
        <v>142483</v>
      </c>
      <c r="L7738" s="1" t="s">
        <v>159623</v>
      </c>
    </row>
    <row r="7739" spans="1:12" x14ac:dyDescent="0.2">
      <c r="A7739">
        <v>29845</v>
      </c>
      <c r="B7739" s="1" t="s">
        <v>165475</v>
      </c>
      <c r="C7739" s="1" t="s">
        <v>165476</v>
      </c>
      <c r="D7739" s="1" t="s">
        <v>141230</v>
      </c>
      <c r="E7739" s="1" t="s">
        <v>165477</v>
      </c>
      <c r="F7739">
        <v>9780805078428</v>
      </c>
      <c r="G7739" s="1" t="s">
        <v>141065</v>
      </c>
      <c r="H7739">
        <v>192</v>
      </c>
      <c r="I7739">
        <v>308</v>
      </c>
      <c r="J7739">
        <v>22</v>
      </c>
      <c r="K7739" s="1" t="s">
        <v>143093</v>
      </c>
      <c r="L7739" s="1" t="s">
        <v>149655</v>
      </c>
    </row>
    <row r="7740" spans="1:12" x14ac:dyDescent="0.2">
      <c r="A7740">
        <v>29868</v>
      </c>
      <c r="B7740" s="1" t="s">
        <v>165478</v>
      </c>
      <c r="C7740" s="1" t="s">
        <v>165479</v>
      </c>
      <c r="D7740" s="1" t="s">
        <v>141236</v>
      </c>
      <c r="E7740" s="1" t="s">
        <v>165480</v>
      </c>
      <c r="F7740">
        <v>9782211022880</v>
      </c>
      <c r="G7740" s="1" t="s">
        <v>141300</v>
      </c>
      <c r="H7740">
        <v>192</v>
      </c>
      <c r="I7740">
        <v>13</v>
      </c>
      <c r="J7740">
        <v>0</v>
      </c>
      <c r="K7740" s="1" t="s">
        <v>143575</v>
      </c>
      <c r="L7740" s="1" t="s">
        <v>165481</v>
      </c>
    </row>
    <row r="7741" spans="1:12" x14ac:dyDescent="0.2">
      <c r="A7741">
        <v>29873</v>
      </c>
      <c r="B7741" s="1" t="s">
        <v>165482</v>
      </c>
      <c r="C7741" s="1" t="s">
        <v>165483</v>
      </c>
      <c r="D7741" s="1" t="s">
        <v>142201</v>
      </c>
      <c r="E7741" s="1" t="s">
        <v>165484</v>
      </c>
      <c r="F7741">
        <v>9780789308849</v>
      </c>
      <c r="G7741" s="1" t="s">
        <v>142018</v>
      </c>
      <c r="H7741">
        <v>64</v>
      </c>
      <c r="I7741">
        <v>385</v>
      </c>
      <c r="J7741">
        <v>38</v>
      </c>
      <c r="K7741" s="1" t="s">
        <v>165485</v>
      </c>
      <c r="L7741" s="1" t="s">
        <v>156714</v>
      </c>
    </row>
    <row r="7742" spans="1:12" x14ac:dyDescent="0.2">
      <c r="A7742">
        <v>29879</v>
      </c>
      <c r="B7742" s="1" t="s">
        <v>165486</v>
      </c>
      <c r="C7742" s="1" t="s">
        <v>165487</v>
      </c>
      <c r="D7742" s="1" t="s">
        <v>141132</v>
      </c>
      <c r="E7742" s="1" t="s">
        <v>165488</v>
      </c>
      <c r="F7742">
        <v>9781556524820</v>
      </c>
      <c r="G7742" s="1" t="s">
        <v>141065</v>
      </c>
      <c r="H7742">
        <v>416</v>
      </c>
      <c r="I7742">
        <v>106</v>
      </c>
      <c r="J7742">
        <v>5</v>
      </c>
      <c r="K7742" s="1" t="s">
        <v>143117</v>
      </c>
      <c r="L7742" s="1" t="s">
        <v>165489</v>
      </c>
    </row>
    <row r="7743" spans="1:12" x14ac:dyDescent="0.2">
      <c r="A7743">
        <v>29881</v>
      </c>
      <c r="B7743" s="1" t="s">
        <v>165490</v>
      </c>
      <c r="C7743" s="1" t="s">
        <v>165491</v>
      </c>
      <c r="D7743" s="1" t="s">
        <v>141341</v>
      </c>
      <c r="E7743" s="1" t="s">
        <v>165492</v>
      </c>
      <c r="F7743">
        <v>9780571209057</v>
      </c>
      <c r="G7743" s="1" t="s">
        <v>141065</v>
      </c>
      <c r="H7743">
        <v>416</v>
      </c>
      <c r="I7743">
        <v>1400</v>
      </c>
      <c r="J7743">
        <v>57</v>
      </c>
      <c r="K7743" s="1" t="s">
        <v>165493</v>
      </c>
      <c r="L7743" s="1" t="s">
        <v>144877</v>
      </c>
    </row>
    <row r="7744" spans="1:12" x14ac:dyDescent="0.2">
      <c r="A7744">
        <v>29898</v>
      </c>
      <c r="B7744" s="1" t="s">
        <v>165494</v>
      </c>
      <c r="C7744" s="1" t="s">
        <v>165491</v>
      </c>
      <c r="D7744" s="1" t="s">
        <v>141202</v>
      </c>
      <c r="E7744" s="1" t="s">
        <v>165495</v>
      </c>
      <c r="F7744">
        <v>9780571207992</v>
      </c>
      <c r="G7744" s="1" t="s">
        <v>141065</v>
      </c>
      <c r="H7744">
        <v>218</v>
      </c>
      <c r="I7744">
        <v>6467</v>
      </c>
      <c r="J7744">
        <v>245</v>
      </c>
      <c r="K7744" s="1" t="s">
        <v>165493</v>
      </c>
      <c r="L7744" s="1" t="s">
        <v>27250</v>
      </c>
    </row>
    <row r="7745" spans="1:12" x14ac:dyDescent="0.2">
      <c r="A7745">
        <v>29900</v>
      </c>
      <c r="B7745" s="1" t="s">
        <v>165496</v>
      </c>
      <c r="C7745" s="1" t="s">
        <v>165497</v>
      </c>
      <c r="D7745" s="1" t="s">
        <v>144840</v>
      </c>
      <c r="E7745" s="1" t="s">
        <v>165498</v>
      </c>
      <c r="F7745">
        <v>9781560761549</v>
      </c>
      <c r="G7745" s="1" t="s">
        <v>141089</v>
      </c>
      <c r="H7745">
        <v>311</v>
      </c>
      <c r="I7745">
        <v>257</v>
      </c>
      <c r="J7745">
        <v>12</v>
      </c>
      <c r="K7745" s="1" t="s">
        <v>144463</v>
      </c>
      <c r="L7745" s="1" t="s">
        <v>144456</v>
      </c>
    </row>
    <row r="7746" spans="1:12" x14ac:dyDescent="0.2">
      <c r="A7746">
        <v>29905</v>
      </c>
      <c r="B7746" s="1" t="s">
        <v>165499</v>
      </c>
      <c r="C7746" s="1" t="s">
        <v>165500</v>
      </c>
      <c r="D7746" s="1" t="s">
        <v>141476</v>
      </c>
      <c r="E7746" s="1" t="s">
        <v>165501</v>
      </c>
      <c r="F7746">
        <v>9781593082697</v>
      </c>
      <c r="G7746" s="1" t="s">
        <v>141065</v>
      </c>
      <c r="H7746">
        <v>624</v>
      </c>
      <c r="I7746">
        <v>4853</v>
      </c>
      <c r="J7746">
        <v>14</v>
      </c>
      <c r="K7746" s="1" t="s">
        <v>149781</v>
      </c>
      <c r="L7746" s="1" t="s">
        <v>141656</v>
      </c>
    </row>
    <row r="7747" spans="1:12" x14ac:dyDescent="0.2">
      <c r="A7747">
        <v>29906</v>
      </c>
      <c r="B7747" s="1" t="s">
        <v>165502</v>
      </c>
      <c r="C7747" s="1" t="s">
        <v>165503</v>
      </c>
      <c r="D7747" s="1" t="s">
        <v>141303</v>
      </c>
      <c r="E7747" s="1" t="s">
        <v>165504</v>
      </c>
      <c r="F7747">
        <v>9780691097183</v>
      </c>
      <c r="G7747" s="1" t="s">
        <v>141065</v>
      </c>
      <c r="H7747">
        <v>1776</v>
      </c>
      <c r="I7747">
        <v>704</v>
      </c>
      <c r="J7747">
        <v>31</v>
      </c>
      <c r="K7747" s="1" t="s">
        <v>158545</v>
      </c>
      <c r="L7747" s="1" t="s">
        <v>164185</v>
      </c>
    </row>
    <row r="7748" spans="1:12" x14ac:dyDescent="0.2">
      <c r="A7748">
        <v>29907</v>
      </c>
      <c r="B7748" s="1" t="s">
        <v>165505</v>
      </c>
      <c r="C7748" s="1" t="s">
        <v>165506</v>
      </c>
      <c r="D7748" s="1" t="s">
        <v>141319</v>
      </c>
      <c r="E7748" s="1" t="s">
        <v>165507</v>
      </c>
      <c r="F7748">
        <v>9781593080976</v>
      </c>
      <c r="G7748" s="1" t="s">
        <v>141065</v>
      </c>
      <c r="H7748">
        <v>496</v>
      </c>
      <c r="I7748">
        <v>392</v>
      </c>
      <c r="J7748">
        <v>33</v>
      </c>
      <c r="K7748" s="1" t="s">
        <v>142402</v>
      </c>
      <c r="L7748" s="1" t="s">
        <v>141656</v>
      </c>
    </row>
    <row r="7749" spans="1:12" x14ac:dyDescent="0.2">
      <c r="A7749">
        <v>29908</v>
      </c>
      <c r="B7749" s="1" t="s">
        <v>165508</v>
      </c>
      <c r="C7749" s="1" t="s">
        <v>165509</v>
      </c>
      <c r="D7749" s="1" t="s">
        <v>141319</v>
      </c>
      <c r="E7749" s="1" t="s">
        <v>165510</v>
      </c>
      <c r="F7749">
        <v>9780460873826</v>
      </c>
      <c r="G7749" s="1" t="s">
        <v>141065</v>
      </c>
      <c r="H7749">
        <v>240</v>
      </c>
      <c r="I7749">
        <v>7</v>
      </c>
      <c r="J7749">
        <v>1</v>
      </c>
      <c r="K7749" s="1" t="s">
        <v>157802</v>
      </c>
      <c r="L7749" s="1" t="s">
        <v>165511</v>
      </c>
    </row>
    <row r="7750" spans="1:12" x14ac:dyDescent="0.2">
      <c r="A7750">
        <v>29914</v>
      </c>
      <c r="B7750" s="1" t="s">
        <v>165512</v>
      </c>
      <c r="C7750" s="1" t="s">
        <v>165513</v>
      </c>
      <c r="D7750" s="1" t="s">
        <v>141087</v>
      </c>
      <c r="E7750" s="1" t="s">
        <v>165514</v>
      </c>
      <c r="F7750">
        <v>9781562801359</v>
      </c>
      <c r="G7750" s="1" t="s">
        <v>141065</v>
      </c>
      <c r="H7750">
        <v>196</v>
      </c>
      <c r="I7750">
        <v>72</v>
      </c>
      <c r="J7750">
        <v>1</v>
      </c>
      <c r="K7750" s="1" t="s">
        <v>146254</v>
      </c>
      <c r="L7750" s="1" t="s">
        <v>160559</v>
      </c>
    </row>
    <row r="7751" spans="1:12" x14ac:dyDescent="0.2">
      <c r="A7751">
        <v>29917</v>
      </c>
      <c r="B7751" s="1" t="s">
        <v>165515</v>
      </c>
      <c r="C7751" s="1" t="s">
        <v>163152</v>
      </c>
      <c r="D7751" s="1" t="s">
        <v>141579</v>
      </c>
      <c r="E7751" s="1" t="s">
        <v>165516</v>
      </c>
      <c r="F7751">
        <v>9780345461414</v>
      </c>
      <c r="G7751" s="1" t="s">
        <v>141065</v>
      </c>
      <c r="H7751">
        <v>576</v>
      </c>
      <c r="I7751">
        <v>5709</v>
      </c>
      <c r="J7751">
        <v>390</v>
      </c>
      <c r="K7751" s="1" t="s">
        <v>144861</v>
      </c>
      <c r="L7751" s="1" t="s">
        <v>141161</v>
      </c>
    </row>
    <row r="7752" spans="1:12" x14ac:dyDescent="0.2">
      <c r="A7752">
        <v>29919</v>
      </c>
      <c r="B7752" s="1" t="s">
        <v>165517</v>
      </c>
      <c r="C7752" s="1" t="s">
        <v>163152</v>
      </c>
      <c r="D7752" s="1" t="s">
        <v>141579</v>
      </c>
      <c r="E7752" s="1" t="s">
        <v>165518</v>
      </c>
      <c r="F7752">
        <v>9780345464880</v>
      </c>
      <c r="G7752" s="1" t="s">
        <v>141065</v>
      </c>
      <c r="H7752">
        <v>288</v>
      </c>
      <c r="I7752">
        <v>584</v>
      </c>
      <c r="J7752">
        <v>59</v>
      </c>
      <c r="K7752" s="1" t="s">
        <v>142057</v>
      </c>
      <c r="L7752" s="1" t="s">
        <v>141161</v>
      </c>
    </row>
    <row r="7753" spans="1:12" x14ac:dyDescent="0.2">
      <c r="A7753">
        <v>29920</v>
      </c>
      <c r="B7753" s="1" t="s">
        <v>165519</v>
      </c>
      <c r="C7753" s="1" t="s">
        <v>163152</v>
      </c>
      <c r="D7753" s="1" t="s">
        <v>142416</v>
      </c>
      <c r="E7753" s="1" t="s">
        <v>165520</v>
      </c>
      <c r="F7753">
        <v>9780345427540</v>
      </c>
      <c r="G7753" s="1" t="s">
        <v>141065</v>
      </c>
      <c r="H7753">
        <v>492</v>
      </c>
      <c r="I7753">
        <v>5745</v>
      </c>
      <c r="J7753">
        <v>383</v>
      </c>
      <c r="K7753" s="1" t="s">
        <v>143813</v>
      </c>
      <c r="L7753" s="1" t="s">
        <v>141161</v>
      </c>
    </row>
    <row r="7754" spans="1:12" x14ac:dyDescent="0.2">
      <c r="A7754">
        <v>29922</v>
      </c>
      <c r="B7754" s="1" t="s">
        <v>165521</v>
      </c>
      <c r="C7754" s="1" t="s">
        <v>163152</v>
      </c>
      <c r="D7754" s="1" t="s">
        <v>141778</v>
      </c>
      <c r="E7754" s="1" t="s">
        <v>165522</v>
      </c>
      <c r="F7754">
        <v>9780345427519</v>
      </c>
      <c r="G7754" s="1" t="s">
        <v>141065</v>
      </c>
      <c r="H7754">
        <v>424</v>
      </c>
      <c r="I7754">
        <v>191</v>
      </c>
      <c r="J7754">
        <v>18</v>
      </c>
      <c r="K7754" s="1" t="s">
        <v>154017</v>
      </c>
      <c r="L7754" s="1" t="s">
        <v>141161</v>
      </c>
    </row>
    <row r="7755" spans="1:12" x14ac:dyDescent="0.2">
      <c r="A7755">
        <v>29923</v>
      </c>
      <c r="B7755" s="1" t="s">
        <v>165523</v>
      </c>
      <c r="C7755" s="1" t="s">
        <v>163152</v>
      </c>
      <c r="D7755" s="1" t="s">
        <v>141287</v>
      </c>
      <c r="E7755" s="1" t="s">
        <v>165524</v>
      </c>
      <c r="F7755">
        <v>9780345434814</v>
      </c>
      <c r="G7755" s="1" t="s">
        <v>141065</v>
      </c>
      <c r="H7755">
        <v>640</v>
      </c>
      <c r="I7755">
        <v>13438</v>
      </c>
      <c r="J7755">
        <v>314</v>
      </c>
      <c r="K7755" s="1" t="s">
        <v>142256</v>
      </c>
      <c r="L7755" s="1" t="s">
        <v>141161</v>
      </c>
    </row>
    <row r="7756" spans="1:12" x14ac:dyDescent="0.2">
      <c r="A7756">
        <v>29927</v>
      </c>
      <c r="B7756" s="1" t="s">
        <v>165525</v>
      </c>
      <c r="C7756" s="1" t="s">
        <v>165526</v>
      </c>
      <c r="D7756" s="1" t="s">
        <v>141208</v>
      </c>
      <c r="E7756" s="1" t="s">
        <v>165527</v>
      </c>
      <c r="F7756">
        <v>9780719071157</v>
      </c>
      <c r="G7756" s="1" t="s">
        <v>141065</v>
      </c>
      <c r="H7756">
        <v>624</v>
      </c>
      <c r="I7756">
        <v>0</v>
      </c>
      <c r="J7756">
        <v>0</v>
      </c>
      <c r="K7756" s="1" t="s">
        <v>143451</v>
      </c>
      <c r="L7756" s="1" t="s">
        <v>165528</v>
      </c>
    </row>
    <row r="7757" spans="1:12" x14ac:dyDescent="0.2">
      <c r="A7757">
        <v>29932</v>
      </c>
      <c r="B7757" s="1" t="s">
        <v>165529</v>
      </c>
      <c r="C7757" s="1" t="s">
        <v>165530</v>
      </c>
      <c r="D7757" s="1" t="s">
        <v>141619</v>
      </c>
      <c r="E7757" s="1" t="s">
        <v>165531</v>
      </c>
      <c r="F7757">
        <v>9780465015221</v>
      </c>
      <c r="G7757" s="1" t="s">
        <v>141089</v>
      </c>
      <c r="H7757">
        <v>352</v>
      </c>
      <c r="I7757">
        <v>249</v>
      </c>
      <c r="J7757">
        <v>29</v>
      </c>
      <c r="K7757" s="1" t="s">
        <v>165532</v>
      </c>
      <c r="L7757" s="1" t="s">
        <v>142280</v>
      </c>
    </row>
    <row r="7758" spans="1:12" x14ac:dyDescent="0.2">
      <c r="A7758">
        <v>29934</v>
      </c>
      <c r="B7758" s="1" t="s">
        <v>165533</v>
      </c>
      <c r="C7758" s="1" t="s">
        <v>165534</v>
      </c>
      <c r="D7758" s="1" t="s">
        <v>141447</v>
      </c>
      <c r="E7758" s="1" t="s">
        <v>165535</v>
      </c>
      <c r="F7758">
        <v>9780679740582</v>
      </c>
      <c r="G7758" s="1" t="s">
        <v>141065</v>
      </c>
      <c r="H7758">
        <v>77</v>
      </c>
      <c r="I7758">
        <v>2102</v>
      </c>
      <c r="J7758">
        <v>90</v>
      </c>
      <c r="K7758" s="1" t="s">
        <v>151886</v>
      </c>
      <c r="L7758" s="1" t="s">
        <v>141690</v>
      </c>
    </row>
    <row r="7759" spans="1:12" x14ac:dyDescent="0.2">
      <c r="A7759">
        <v>29936</v>
      </c>
      <c r="B7759" s="1" t="s">
        <v>165536</v>
      </c>
      <c r="C7759" s="1" t="s">
        <v>165537</v>
      </c>
      <c r="D7759" s="1" t="s">
        <v>141120</v>
      </c>
      <c r="E7759" s="1" t="s">
        <v>165538</v>
      </c>
      <c r="F7759">
        <v>9780679765844</v>
      </c>
      <c r="G7759" s="1" t="s">
        <v>141065</v>
      </c>
      <c r="H7759">
        <v>69</v>
      </c>
      <c r="I7759">
        <v>656</v>
      </c>
      <c r="J7759">
        <v>52</v>
      </c>
      <c r="K7759" s="1" t="s">
        <v>165539</v>
      </c>
      <c r="L7759" s="1" t="s">
        <v>141690</v>
      </c>
    </row>
    <row r="7760" spans="1:12" x14ac:dyDescent="0.2">
      <c r="A7760">
        <v>29941</v>
      </c>
      <c r="B7760" s="1" t="s">
        <v>165540</v>
      </c>
      <c r="C7760" s="1" t="s">
        <v>150499</v>
      </c>
      <c r="D7760" s="1" t="s">
        <v>144840</v>
      </c>
      <c r="E7760" s="1" t="s">
        <v>165541</v>
      </c>
      <c r="F7760">
        <v>9780060976095</v>
      </c>
      <c r="G7760" s="1" t="s">
        <v>141089</v>
      </c>
      <c r="H7760">
        <v>221</v>
      </c>
      <c r="I7760">
        <v>1513</v>
      </c>
      <c r="J7760">
        <v>116</v>
      </c>
      <c r="K7760" s="1" t="s">
        <v>142855</v>
      </c>
      <c r="L7760" s="1" t="s">
        <v>33575</v>
      </c>
    </row>
    <row r="7761" spans="1:12" x14ac:dyDescent="0.2">
      <c r="A7761">
        <v>29946</v>
      </c>
      <c r="B7761" s="1" t="s">
        <v>165542</v>
      </c>
      <c r="C7761" s="1" t="s">
        <v>165543</v>
      </c>
      <c r="D7761" s="1" t="s">
        <v>141952</v>
      </c>
      <c r="E7761" s="1" t="s">
        <v>165544</v>
      </c>
      <c r="F7761">
        <v>9780099427865</v>
      </c>
      <c r="G7761" s="1" t="s">
        <v>141065</v>
      </c>
      <c r="H7761">
        <v>144</v>
      </c>
      <c r="I7761">
        <v>50816</v>
      </c>
      <c r="J7761">
        <v>1906</v>
      </c>
      <c r="K7761" s="1" t="s">
        <v>157100</v>
      </c>
      <c r="L7761" s="1" t="s">
        <v>165545</v>
      </c>
    </row>
    <row r="7762" spans="1:12" x14ac:dyDescent="0.2">
      <c r="A7762">
        <v>29947</v>
      </c>
      <c r="B7762" s="1" t="s">
        <v>165546</v>
      </c>
      <c r="C7762" s="1" t="s">
        <v>165547</v>
      </c>
      <c r="D7762" s="1" t="s">
        <v>141153</v>
      </c>
      <c r="E7762" s="1" t="s">
        <v>165548</v>
      </c>
      <c r="F7762">
        <v>9780385319270</v>
      </c>
      <c r="G7762" s="1" t="s">
        <v>141065</v>
      </c>
      <c r="H7762">
        <v>48</v>
      </c>
      <c r="I7762">
        <v>2737</v>
      </c>
      <c r="J7762">
        <v>83</v>
      </c>
      <c r="K7762" s="1" t="s">
        <v>165549</v>
      </c>
      <c r="L7762" s="1" t="s">
        <v>142484</v>
      </c>
    </row>
    <row r="7763" spans="1:12" x14ac:dyDescent="0.2">
      <c r="A7763">
        <v>29949</v>
      </c>
      <c r="B7763" s="1" t="s">
        <v>165550</v>
      </c>
      <c r="C7763" s="1" t="s">
        <v>165543</v>
      </c>
      <c r="D7763" s="1" t="s">
        <v>141904</v>
      </c>
      <c r="E7763" s="1" t="s">
        <v>165551</v>
      </c>
      <c r="F7763">
        <v>9780385315289</v>
      </c>
      <c r="G7763" s="1" t="s">
        <v>141065</v>
      </c>
      <c r="H7763">
        <v>368</v>
      </c>
      <c r="I7763">
        <v>1775</v>
      </c>
      <c r="J7763">
        <v>54</v>
      </c>
      <c r="K7763" s="1" t="s">
        <v>147354</v>
      </c>
      <c r="L7763" s="1" t="s">
        <v>142484</v>
      </c>
    </row>
    <row r="7764" spans="1:12" x14ac:dyDescent="0.2">
      <c r="A7764">
        <v>29953</v>
      </c>
      <c r="B7764" s="1" t="s">
        <v>165552</v>
      </c>
      <c r="C7764" s="1" t="s">
        <v>165543</v>
      </c>
      <c r="D7764" s="1" t="s">
        <v>141904</v>
      </c>
      <c r="E7764" s="1" t="s">
        <v>165553</v>
      </c>
      <c r="F7764">
        <v>9780330304214</v>
      </c>
      <c r="G7764" s="1" t="s">
        <v>141065</v>
      </c>
      <c r="H7764">
        <v>299</v>
      </c>
      <c r="I7764">
        <v>1664</v>
      </c>
      <c r="J7764">
        <v>44</v>
      </c>
      <c r="K7764" s="1" t="s">
        <v>165554</v>
      </c>
      <c r="L7764" s="1" t="s">
        <v>165555</v>
      </c>
    </row>
    <row r="7765" spans="1:12" x14ac:dyDescent="0.2">
      <c r="A7765">
        <v>29960</v>
      </c>
      <c r="B7765" s="1" t="s">
        <v>165556</v>
      </c>
      <c r="C7765" s="1" t="s">
        <v>165557</v>
      </c>
      <c r="D7765" s="1" t="s">
        <v>142229</v>
      </c>
      <c r="E7765" s="1" t="s">
        <v>165558</v>
      </c>
      <c r="F7765">
        <v>9780449702024</v>
      </c>
      <c r="G7765" s="1" t="s">
        <v>141065</v>
      </c>
      <c r="H7765">
        <v>194</v>
      </c>
      <c r="I7765">
        <v>235</v>
      </c>
      <c r="J7765">
        <v>18</v>
      </c>
      <c r="K7765" s="1" t="s">
        <v>148387</v>
      </c>
      <c r="L7765" s="1" t="s">
        <v>143885</v>
      </c>
    </row>
    <row r="7766" spans="1:12" x14ac:dyDescent="0.2">
      <c r="A7766">
        <v>29964</v>
      </c>
      <c r="B7766" s="1" t="s">
        <v>165559</v>
      </c>
      <c r="C7766" s="1" t="s">
        <v>165560</v>
      </c>
      <c r="D7766" s="1" t="s">
        <v>141214</v>
      </c>
      <c r="E7766" s="1" t="s">
        <v>165561</v>
      </c>
      <c r="F7766">
        <v>9780141441122</v>
      </c>
      <c r="G7766" s="1" t="s">
        <v>141065</v>
      </c>
      <c r="H7766">
        <v>320</v>
      </c>
      <c r="I7766">
        <v>596</v>
      </c>
      <c r="J7766">
        <v>53</v>
      </c>
      <c r="K7766" s="1" t="s">
        <v>147608</v>
      </c>
      <c r="L7766" s="1" t="s">
        <v>158535</v>
      </c>
    </row>
    <row r="7767" spans="1:12" x14ac:dyDescent="0.2">
      <c r="A7767">
        <v>29965</v>
      </c>
      <c r="B7767" s="1" t="s">
        <v>149717</v>
      </c>
      <c r="C7767" s="1" t="s">
        <v>165562</v>
      </c>
      <c r="D7767" s="1" t="s">
        <v>141362</v>
      </c>
      <c r="E7767" s="1" t="s">
        <v>165563</v>
      </c>
      <c r="F7767">
        <v>9780786407804</v>
      </c>
      <c r="G7767" s="1" t="s">
        <v>141065</v>
      </c>
      <c r="H7767">
        <v>321</v>
      </c>
      <c r="I7767">
        <v>16</v>
      </c>
      <c r="J7767">
        <v>1</v>
      </c>
      <c r="K7767" s="1" t="s">
        <v>165564</v>
      </c>
      <c r="L7767" s="1" t="s">
        <v>165565</v>
      </c>
    </row>
    <row r="7768" spans="1:12" x14ac:dyDescent="0.2">
      <c r="A7768">
        <v>29966</v>
      </c>
      <c r="B7768" s="1" t="s">
        <v>165566</v>
      </c>
      <c r="C7768" s="1" t="s">
        <v>165567</v>
      </c>
      <c r="D7768" s="1" t="s">
        <v>142246</v>
      </c>
      <c r="E7768" s="1" t="s">
        <v>165568</v>
      </c>
      <c r="F7768">
        <v>9780141441047</v>
      </c>
      <c r="G7768" s="1" t="s">
        <v>141065</v>
      </c>
      <c r="H7768">
        <v>530</v>
      </c>
      <c r="I7768">
        <v>931</v>
      </c>
      <c r="J7768">
        <v>43</v>
      </c>
      <c r="K7768" s="1" t="s">
        <v>165569</v>
      </c>
      <c r="L7768" s="1" t="s">
        <v>158535</v>
      </c>
    </row>
    <row r="7769" spans="1:12" x14ac:dyDescent="0.2">
      <c r="A7769">
        <v>29967</v>
      </c>
      <c r="B7769" s="1" t="s">
        <v>165570</v>
      </c>
      <c r="C7769" s="1" t="s">
        <v>165571</v>
      </c>
      <c r="D7769" s="1" t="s">
        <v>141547</v>
      </c>
      <c r="E7769" s="1" t="s">
        <v>165572</v>
      </c>
      <c r="F7769">
        <v>9780972851725</v>
      </c>
      <c r="G7769" s="1" t="s">
        <v>141065</v>
      </c>
      <c r="H7769">
        <v>110</v>
      </c>
      <c r="I7769">
        <v>46</v>
      </c>
      <c r="J7769">
        <v>3</v>
      </c>
      <c r="K7769" s="1" t="s">
        <v>141071</v>
      </c>
      <c r="L7769" s="1" t="s">
        <v>165573</v>
      </c>
    </row>
    <row r="7770" spans="1:12" x14ac:dyDescent="0.2">
      <c r="A7770">
        <v>29971</v>
      </c>
      <c r="B7770" s="1" t="s">
        <v>165574</v>
      </c>
      <c r="C7770" s="1" t="s">
        <v>149729</v>
      </c>
      <c r="D7770" s="1" t="s">
        <v>141778</v>
      </c>
      <c r="E7770" s="1" t="s">
        <v>165575</v>
      </c>
      <c r="F7770">
        <v>9780706425611</v>
      </c>
      <c r="G7770" s="1" t="s">
        <v>141065</v>
      </c>
      <c r="H7770">
        <v>828</v>
      </c>
      <c r="I7770">
        <v>4</v>
      </c>
      <c r="J7770">
        <v>3</v>
      </c>
      <c r="K7770" s="1" t="s">
        <v>143299</v>
      </c>
      <c r="L7770" s="1" t="s">
        <v>165576</v>
      </c>
    </row>
    <row r="7771" spans="1:12" x14ac:dyDescent="0.2">
      <c r="A7771">
        <v>29976</v>
      </c>
      <c r="B7771" s="1" t="s">
        <v>165577</v>
      </c>
      <c r="C7771" s="1" t="s">
        <v>165578</v>
      </c>
      <c r="D7771" s="1" t="s">
        <v>141145</v>
      </c>
      <c r="E7771" s="1" t="s">
        <v>165579</v>
      </c>
      <c r="F7771">
        <v>9780844631516</v>
      </c>
      <c r="G7771" s="1" t="s">
        <v>141065</v>
      </c>
      <c r="H7771">
        <v>335</v>
      </c>
      <c r="I7771">
        <v>1</v>
      </c>
      <c r="J7771">
        <v>0</v>
      </c>
      <c r="K7771" s="1" t="s">
        <v>146037</v>
      </c>
      <c r="L7771" s="1" t="s">
        <v>165580</v>
      </c>
    </row>
    <row r="7772" spans="1:12" x14ac:dyDescent="0.2">
      <c r="A7772">
        <v>29979</v>
      </c>
      <c r="B7772" s="1" t="s">
        <v>165581</v>
      </c>
      <c r="C7772" s="1" t="s">
        <v>165582</v>
      </c>
      <c r="D7772" s="1" t="s">
        <v>141319</v>
      </c>
      <c r="E7772" s="1" t="s">
        <v>165583</v>
      </c>
      <c r="F7772">
        <v>9780517436325</v>
      </c>
      <c r="G7772" s="1" t="s">
        <v>141065</v>
      </c>
      <c r="H7772">
        <v>688</v>
      </c>
      <c r="I7772">
        <v>17</v>
      </c>
      <c r="J7772">
        <v>1</v>
      </c>
      <c r="K7772" s="1" t="s">
        <v>165584</v>
      </c>
      <c r="L7772" s="1" t="s">
        <v>149732</v>
      </c>
    </row>
    <row r="7773" spans="1:12" x14ac:dyDescent="0.2">
      <c r="A7773">
        <v>29981</v>
      </c>
      <c r="B7773" s="1" t="s">
        <v>165585</v>
      </c>
      <c r="C7773" s="1" t="s">
        <v>149729</v>
      </c>
      <c r="D7773" s="1" t="s">
        <v>142046</v>
      </c>
      <c r="E7773" s="1" t="s">
        <v>165586</v>
      </c>
      <c r="F7773">
        <v>9780553214321</v>
      </c>
      <c r="G7773" s="1" t="s">
        <v>141065</v>
      </c>
      <c r="H7773">
        <v>153</v>
      </c>
      <c r="I7773">
        <v>71933</v>
      </c>
      <c r="J7773">
        <v>2443</v>
      </c>
      <c r="K7773" s="1" t="s">
        <v>150592</v>
      </c>
      <c r="L7773" s="1" t="s">
        <v>142914</v>
      </c>
    </row>
    <row r="7774" spans="1:12" x14ac:dyDescent="0.2">
      <c r="A7774">
        <v>29990</v>
      </c>
      <c r="B7774" s="1" t="s">
        <v>165587</v>
      </c>
      <c r="C7774" s="1" t="s">
        <v>165588</v>
      </c>
      <c r="D7774" s="1" t="s">
        <v>141140</v>
      </c>
      <c r="E7774" s="1" t="s">
        <v>165589</v>
      </c>
      <c r="F7774">
        <v>9780195108965</v>
      </c>
      <c r="G7774" s="1" t="s">
        <v>141065</v>
      </c>
      <c r="H7774">
        <v>288</v>
      </c>
      <c r="I7774">
        <v>17</v>
      </c>
      <c r="J7774">
        <v>1</v>
      </c>
      <c r="K7774" s="1" t="s">
        <v>165590</v>
      </c>
      <c r="L7774" s="1" t="s">
        <v>142165</v>
      </c>
    </row>
    <row r="7775" spans="1:12" x14ac:dyDescent="0.2">
      <c r="A7775">
        <v>29993</v>
      </c>
      <c r="B7775" s="1" t="s">
        <v>165591</v>
      </c>
      <c r="C7775" s="1" t="s">
        <v>165592</v>
      </c>
      <c r="D7775" s="1" t="s">
        <v>141383</v>
      </c>
      <c r="E7775" s="1" t="s">
        <v>165593</v>
      </c>
      <c r="F7775">
        <v>9780674940529</v>
      </c>
      <c r="G7775" s="1" t="s">
        <v>141089</v>
      </c>
      <c r="H7775">
        <v>624</v>
      </c>
      <c r="I7775">
        <v>222</v>
      </c>
      <c r="J7775">
        <v>26</v>
      </c>
      <c r="K7775" s="1" t="s">
        <v>143302</v>
      </c>
      <c r="L7775" s="1" t="s">
        <v>152022</v>
      </c>
    </row>
    <row r="7776" spans="1:12" x14ac:dyDescent="0.2">
      <c r="A7776">
        <v>29998</v>
      </c>
      <c r="B7776" s="1" t="s">
        <v>165594</v>
      </c>
      <c r="C7776" s="1" t="s">
        <v>165595</v>
      </c>
      <c r="D7776" s="1" t="s">
        <v>141966</v>
      </c>
      <c r="E7776" s="1" t="s">
        <v>165596</v>
      </c>
      <c r="F7776">
        <v>9781931082006</v>
      </c>
      <c r="G7776" s="1" t="s">
        <v>141065</v>
      </c>
      <c r="H7776">
        <v>934</v>
      </c>
      <c r="I7776">
        <v>490</v>
      </c>
      <c r="J7776">
        <v>30</v>
      </c>
      <c r="K7776" s="1" t="s">
        <v>144910</v>
      </c>
      <c r="L7776" s="1" t="s">
        <v>143479</v>
      </c>
    </row>
    <row r="7777" spans="1:12" x14ac:dyDescent="0.2">
      <c r="A7777">
        <v>29999</v>
      </c>
      <c r="B7777" s="1" t="s">
        <v>165597</v>
      </c>
      <c r="C7777" s="1" t="s">
        <v>165598</v>
      </c>
      <c r="D7777" s="1" t="s">
        <v>141149</v>
      </c>
      <c r="E7777" s="1" t="s">
        <v>165599</v>
      </c>
      <c r="F7777">
        <v>9780752865331</v>
      </c>
      <c r="G7777" s="1" t="s">
        <v>141065</v>
      </c>
      <c r="H7777">
        <v>213</v>
      </c>
      <c r="I7777">
        <v>69254</v>
      </c>
      <c r="J7777">
        <v>2997</v>
      </c>
      <c r="K7777" s="1" t="s">
        <v>144642</v>
      </c>
      <c r="L7777" s="1" t="s">
        <v>42192</v>
      </c>
    </row>
    <row r="7778" spans="1:12" x14ac:dyDescent="0.2">
      <c r="A7778">
        <v>30001</v>
      </c>
      <c r="B7778" s="1" t="s">
        <v>165600</v>
      </c>
      <c r="C7778" s="1" t="s">
        <v>165601</v>
      </c>
      <c r="D7778" s="1" t="s">
        <v>141247</v>
      </c>
      <c r="E7778" s="1" t="s">
        <v>165602</v>
      </c>
      <c r="F7778">
        <v>9780972589819</v>
      </c>
      <c r="G7778" s="1" t="s">
        <v>141065</v>
      </c>
      <c r="H7778">
        <v>342</v>
      </c>
      <c r="I7778">
        <v>201</v>
      </c>
      <c r="J7778">
        <v>37</v>
      </c>
      <c r="K7778" s="1" t="s">
        <v>142418</v>
      </c>
      <c r="L7778" s="1" t="s">
        <v>165603</v>
      </c>
    </row>
    <row r="7779" spans="1:12" x14ac:dyDescent="0.2">
      <c r="A7779">
        <v>30002</v>
      </c>
      <c r="B7779" s="1" t="s">
        <v>165604</v>
      </c>
      <c r="C7779" s="1" t="s">
        <v>165598</v>
      </c>
      <c r="D7779" s="1" t="s">
        <v>141140</v>
      </c>
      <c r="E7779" s="1" t="s">
        <v>165605</v>
      </c>
      <c r="F7779">
        <v>9780752851808</v>
      </c>
      <c r="G7779" s="1" t="s">
        <v>141065</v>
      </c>
      <c r="H7779">
        <v>256</v>
      </c>
      <c r="I7779">
        <v>5558</v>
      </c>
      <c r="J7779">
        <v>268</v>
      </c>
      <c r="K7779" s="1" t="s">
        <v>155611</v>
      </c>
      <c r="L7779" s="1" t="s">
        <v>42192</v>
      </c>
    </row>
    <row r="7780" spans="1:12" x14ac:dyDescent="0.2">
      <c r="A7780">
        <v>30003</v>
      </c>
      <c r="B7780" s="1" t="s">
        <v>165606</v>
      </c>
      <c r="C7780" s="1" t="s">
        <v>165607</v>
      </c>
      <c r="D7780" s="1" t="s">
        <v>142416</v>
      </c>
      <c r="E7780" s="1" t="s">
        <v>165608</v>
      </c>
      <c r="F7780">
        <v>9780679722595</v>
      </c>
      <c r="G7780" s="1" t="s">
        <v>141065</v>
      </c>
      <c r="H7780">
        <v>480</v>
      </c>
      <c r="I7780">
        <v>2916</v>
      </c>
      <c r="J7780">
        <v>83</v>
      </c>
      <c r="K7780" s="1" t="s">
        <v>141824</v>
      </c>
      <c r="L7780" s="1" t="s">
        <v>141594</v>
      </c>
    </row>
    <row r="7781" spans="1:12" x14ac:dyDescent="0.2">
      <c r="A7781">
        <v>30005</v>
      </c>
      <c r="B7781" s="1" t="s">
        <v>165609</v>
      </c>
      <c r="C7781" s="1" t="s">
        <v>165598</v>
      </c>
      <c r="D7781" s="1" t="s">
        <v>141767</v>
      </c>
      <c r="E7781" s="1" t="s">
        <v>165610</v>
      </c>
      <c r="F7781">
        <v>9780752852614</v>
      </c>
      <c r="G7781" s="1" t="s">
        <v>141065</v>
      </c>
      <c r="H7781">
        <v>224</v>
      </c>
      <c r="I7781">
        <v>17966</v>
      </c>
      <c r="J7781">
        <v>870</v>
      </c>
      <c r="K7781" s="1" t="s">
        <v>143117</v>
      </c>
      <c r="L7781" s="1" t="s">
        <v>42192</v>
      </c>
    </row>
    <row r="7782" spans="1:12" x14ac:dyDescent="0.2">
      <c r="A7782">
        <v>30010</v>
      </c>
      <c r="B7782" s="1" t="s">
        <v>165611</v>
      </c>
      <c r="C7782" s="1" t="s">
        <v>165315</v>
      </c>
      <c r="D7782" s="1" t="s">
        <v>141168</v>
      </c>
      <c r="E7782" s="1" t="s">
        <v>165612</v>
      </c>
      <c r="F7782">
        <v>9780385416276</v>
      </c>
      <c r="G7782" s="1" t="s">
        <v>141065</v>
      </c>
      <c r="H7782">
        <v>624</v>
      </c>
      <c r="I7782">
        <v>5362</v>
      </c>
      <c r="J7782">
        <v>115</v>
      </c>
      <c r="K7782" s="1" t="s">
        <v>141876</v>
      </c>
      <c r="L7782" s="1" t="s">
        <v>165613</v>
      </c>
    </row>
    <row r="7783" spans="1:12" x14ac:dyDescent="0.2">
      <c r="A7783">
        <v>30026</v>
      </c>
      <c r="B7783" s="1" t="s">
        <v>165614</v>
      </c>
      <c r="C7783" s="1" t="s">
        <v>149002</v>
      </c>
      <c r="D7783" s="1" t="s">
        <v>141904</v>
      </c>
      <c r="E7783" s="1" t="s">
        <v>165615</v>
      </c>
      <c r="F7783">
        <v>9782290315521</v>
      </c>
      <c r="G7783" s="1" t="s">
        <v>141300</v>
      </c>
      <c r="H7783">
        <v>573</v>
      </c>
      <c r="I7783">
        <v>73</v>
      </c>
      <c r="J7783">
        <v>3</v>
      </c>
      <c r="K7783" s="1" t="s">
        <v>160918</v>
      </c>
      <c r="L7783" s="1" t="s">
        <v>5477</v>
      </c>
    </row>
    <row r="7784" spans="1:12" x14ac:dyDescent="0.2">
      <c r="A7784">
        <v>30028</v>
      </c>
      <c r="B7784" s="1" t="s">
        <v>165616</v>
      </c>
      <c r="C7784" s="1" t="s">
        <v>165617</v>
      </c>
      <c r="D7784" s="1" t="s">
        <v>141383</v>
      </c>
      <c r="E7784" s="1" t="s">
        <v>165618</v>
      </c>
      <c r="F7784">
        <v>9780060923310</v>
      </c>
      <c r="G7784" s="1" t="s">
        <v>141089</v>
      </c>
      <c r="H7784">
        <v>592</v>
      </c>
      <c r="I7784">
        <v>295</v>
      </c>
      <c r="J7784">
        <v>34</v>
      </c>
      <c r="K7784" s="1" t="s">
        <v>165619</v>
      </c>
      <c r="L7784" s="1" t="s">
        <v>33575</v>
      </c>
    </row>
    <row r="7785" spans="1:12" x14ac:dyDescent="0.2">
      <c r="A7785">
        <v>30029</v>
      </c>
      <c r="B7785" s="1" t="s">
        <v>165620</v>
      </c>
      <c r="C7785" s="1" t="s">
        <v>165621</v>
      </c>
      <c r="D7785" s="1" t="s">
        <v>141291</v>
      </c>
      <c r="E7785" s="1" t="s">
        <v>165622</v>
      </c>
      <c r="F7785">
        <v>9780689848377</v>
      </c>
      <c r="G7785" s="1" t="s">
        <v>141065</v>
      </c>
      <c r="H7785">
        <v>135</v>
      </c>
      <c r="I7785">
        <v>2226</v>
      </c>
      <c r="J7785">
        <v>139</v>
      </c>
      <c r="K7785" s="1" t="s">
        <v>165623</v>
      </c>
      <c r="L7785" s="1" t="s">
        <v>148996</v>
      </c>
    </row>
    <row r="7786" spans="1:12" x14ac:dyDescent="0.2">
      <c r="A7786">
        <v>30036</v>
      </c>
      <c r="B7786" s="1" t="s">
        <v>165624</v>
      </c>
      <c r="C7786" s="1" t="s">
        <v>165625</v>
      </c>
      <c r="D7786" s="1" t="s">
        <v>141356</v>
      </c>
      <c r="E7786" s="1" t="s">
        <v>165626</v>
      </c>
      <c r="F7786">
        <v>9780441203987</v>
      </c>
      <c r="G7786" s="1" t="s">
        <v>141065</v>
      </c>
      <c r="H7786">
        <v>181</v>
      </c>
      <c r="I7786">
        <v>20559</v>
      </c>
      <c r="J7786">
        <v>682</v>
      </c>
      <c r="K7786" s="1" t="s">
        <v>141380</v>
      </c>
      <c r="L7786" s="1" t="s">
        <v>141374</v>
      </c>
    </row>
    <row r="7787" spans="1:12" x14ac:dyDescent="0.2">
      <c r="A7787">
        <v>30039</v>
      </c>
      <c r="B7787" s="1" t="s">
        <v>165627</v>
      </c>
      <c r="C7787" s="1" t="s">
        <v>153611</v>
      </c>
      <c r="D7787" s="1" t="s">
        <v>141247</v>
      </c>
      <c r="E7787" s="1" t="s">
        <v>165628</v>
      </c>
      <c r="F7787">
        <v>9780778320890</v>
      </c>
      <c r="G7787" s="1" t="s">
        <v>141065</v>
      </c>
      <c r="H7787">
        <v>575</v>
      </c>
      <c r="I7787">
        <v>1604</v>
      </c>
      <c r="J7787">
        <v>66</v>
      </c>
      <c r="K7787" s="1" t="s">
        <v>142527</v>
      </c>
      <c r="L7787" s="1" t="s">
        <v>141509</v>
      </c>
    </row>
    <row r="7788" spans="1:12" x14ac:dyDescent="0.2">
      <c r="A7788">
        <v>30041</v>
      </c>
      <c r="B7788" s="1" t="s">
        <v>165629</v>
      </c>
      <c r="C7788" s="1" t="s">
        <v>165630</v>
      </c>
      <c r="D7788" s="1" t="s">
        <v>141197</v>
      </c>
      <c r="E7788" s="1" t="s">
        <v>165631</v>
      </c>
      <c r="F7788">
        <v>9781905850587</v>
      </c>
      <c r="G7788" s="1" t="s">
        <v>141065</v>
      </c>
      <c r="H7788">
        <v>98</v>
      </c>
      <c r="I7788">
        <v>8</v>
      </c>
      <c r="J7788">
        <v>0</v>
      </c>
      <c r="K7788" s="1" t="s">
        <v>156462</v>
      </c>
      <c r="L7788" s="1" t="s">
        <v>165632</v>
      </c>
    </row>
    <row r="7789" spans="1:12" x14ac:dyDescent="0.2">
      <c r="A7789">
        <v>30043</v>
      </c>
      <c r="B7789" s="1" t="s">
        <v>165633</v>
      </c>
      <c r="C7789" s="1" t="s">
        <v>165634</v>
      </c>
      <c r="D7789" s="1" t="s">
        <v>142416</v>
      </c>
      <c r="E7789" s="1" t="s">
        <v>165635</v>
      </c>
      <c r="F7789">
        <v>9780226500669</v>
      </c>
      <c r="G7789" s="1" t="s">
        <v>141065</v>
      </c>
      <c r="H7789">
        <v>217</v>
      </c>
      <c r="I7789">
        <v>18634</v>
      </c>
      <c r="J7789">
        <v>1147</v>
      </c>
      <c r="K7789" s="1" t="s">
        <v>141615</v>
      </c>
      <c r="L7789" s="1" t="s">
        <v>25027</v>
      </c>
    </row>
    <row r="7790" spans="1:12" x14ac:dyDescent="0.2">
      <c r="A7790">
        <v>30044</v>
      </c>
      <c r="B7790" s="1" t="s">
        <v>165636</v>
      </c>
      <c r="C7790" s="1" t="s">
        <v>165637</v>
      </c>
      <c r="D7790" s="1" t="s">
        <v>141468</v>
      </c>
      <c r="E7790" s="1" t="s">
        <v>165638</v>
      </c>
      <c r="F7790">
        <v>9780226500621</v>
      </c>
      <c r="G7790" s="1" t="s">
        <v>141065</v>
      </c>
      <c r="H7790">
        <v>301</v>
      </c>
      <c r="I7790">
        <v>4346</v>
      </c>
      <c r="J7790">
        <v>386</v>
      </c>
      <c r="K7790" s="1" t="s">
        <v>165639</v>
      </c>
      <c r="L7790" s="1" t="s">
        <v>144829</v>
      </c>
    </row>
    <row r="7791" spans="1:12" x14ac:dyDescent="0.2">
      <c r="A7791">
        <v>30050</v>
      </c>
      <c r="B7791" s="1" t="s">
        <v>165640</v>
      </c>
      <c r="C7791" s="1" t="s">
        <v>165641</v>
      </c>
      <c r="D7791" s="1" t="s">
        <v>141319</v>
      </c>
      <c r="E7791" s="1" t="s">
        <v>165642</v>
      </c>
      <c r="F7791">
        <v>9780807085738</v>
      </c>
      <c r="G7791" s="1" t="s">
        <v>141065</v>
      </c>
      <c r="H7791">
        <v>336</v>
      </c>
      <c r="I7791">
        <v>672</v>
      </c>
      <c r="J7791">
        <v>82</v>
      </c>
      <c r="K7791" s="1" t="s">
        <v>165643</v>
      </c>
      <c r="L7791" s="1" t="s">
        <v>145648</v>
      </c>
    </row>
    <row r="7792" spans="1:12" x14ac:dyDescent="0.2">
      <c r="A7792">
        <v>30051</v>
      </c>
      <c r="B7792" s="1" t="s">
        <v>165644</v>
      </c>
      <c r="C7792" s="1" t="s">
        <v>165645</v>
      </c>
      <c r="D7792" s="1" t="s">
        <v>141866</v>
      </c>
      <c r="E7792" s="1" t="s">
        <v>165646</v>
      </c>
      <c r="F7792">
        <v>9780801489785</v>
      </c>
      <c r="G7792" s="1" t="s">
        <v>141065</v>
      </c>
      <c r="H7792">
        <v>337</v>
      </c>
      <c r="I7792">
        <v>135</v>
      </c>
      <c r="J7792">
        <v>15</v>
      </c>
      <c r="K7792" s="1" t="s">
        <v>160348</v>
      </c>
      <c r="L7792" s="1" t="s">
        <v>18790</v>
      </c>
    </row>
    <row r="7793" spans="1:12" x14ac:dyDescent="0.2">
      <c r="A7793">
        <v>30053</v>
      </c>
      <c r="B7793" s="1" t="s">
        <v>165647</v>
      </c>
      <c r="C7793" s="1" t="s">
        <v>165648</v>
      </c>
      <c r="D7793" s="1" t="s">
        <v>142551</v>
      </c>
      <c r="E7793" s="1" t="s">
        <v>165649</v>
      </c>
      <c r="F7793">
        <v>9780785263784</v>
      </c>
      <c r="G7793" s="1" t="s">
        <v>141065</v>
      </c>
      <c r="H7793">
        <v>271</v>
      </c>
      <c r="I7793">
        <v>1387</v>
      </c>
      <c r="J7793">
        <v>104</v>
      </c>
      <c r="K7793" s="1" t="s">
        <v>165650</v>
      </c>
      <c r="L7793" s="1" t="s">
        <v>141415</v>
      </c>
    </row>
    <row r="7794" spans="1:12" x14ac:dyDescent="0.2">
      <c r="A7794">
        <v>30055</v>
      </c>
      <c r="B7794" s="1" t="s">
        <v>165651</v>
      </c>
      <c r="C7794" s="1" t="s">
        <v>143863</v>
      </c>
      <c r="D7794" s="1" t="s">
        <v>141191</v>
      </c>
      <c r="E7794" s="1" t="s">
        <v>165652</v>
      </c>
      <c r="F7794">
        <v>9780224060875</v>
      </c>
      <c r="G7794" s="1" t="s">
        <v>142018</v>
      </c>
      <c r="H7794">
        <v>294</v>
      </c>
      <c r="I7794">
        <v>495</v>
      </c>
      <c r="J7794">
        <v>42</v>
      </c>
      <c r="K7794" s="1" t="s">
        <v>150218</v>
      </c>
      <c r="L7794" s="1" t="s">
        <v>162826</v>
      </c>
    </row>
    <row r="7795" spans="1:12" x14ac:dyDescent="0.2">
      <c r="A7795">
        <v>30065</v>
      </c>
      <c r="B7795" s="1" t="s">
        <v>165653</v>
      </c>
      <c r="C7795" s="1" t="s">
        <v>165654</v>
      </c>
      <c r="D7795" s="1" t="s">
        <v>142201</v>
      </c>
      <c r="E7795" s="1" t="s">
        <v>165655</v>
      </c>
      <c r="F7795">
        <v>9781582406121</v>
      </c>
      <c r="G7795" s="1" t="s">
        <v>141065</v>
      </c>
      <c r="H7795">
        <v>136</v>
      </c>
      <c r="I7795">
        <v>21435</v>
      </c>
      <c r="J7795">
        <v>841</v>
      </c>
      <c r="K7795" s="1" t="s">
        <v>157046</v>
      </c>
      <c r="L7795" s="1" t="s">
        <v>165656</v>
      </c>
    </row>
    <row r="7796" spans="1:12" x14ac:dyDescent="0.2">
      <c r="A7796">
        <v>30066</v>
      </c>
      <c r="B7796" s="1" t="s">
        <v>165657</v>
      </c>
      <c r="C7796" s="1" t="s">
        <v>165658</v>
      </c>
      <c r="D7796" s="1" t="s">
        <v>141145</v>
      </c>
      <c r="E7796" s="1" t="s">
        <v>165659</v>
      </c>
      <c r="F7796">
        <v>9781401359348</v>
      </c>
      <c r="G7796" s="1" t="s">
        <v>141089</v>
      </c>
      <c r="H7796">
        <v>243</v>
      </c>
      <c r="I7796">
        <v>1741</v>
      </c>
      <c r="J7796">
        <v>272</v>
      </c>
      <c r="K7796" s="1" t="s">
        <v>156643</v>
      </c>
      <c r="L7796" s="1" t="s">
        <v>150187</v>
      </c>
    </row>
    <row r="7797" spans="1:12" x14ac:dyDescent="0.2">
      <c r="A7797">
        <v>30067</v>
      </c>
      <c r="B7797" s="1" t="s">
        <v>165660</v>
      </c>
      <c r="C7797" s="1" t="s">
        <v>165661</v>
      </c>
      <c r="D7797" s="1" t="s">
        <v>141153</v>
      </c>
      <c r="E7797" s="1" t="s">
        <v>165662</v>
      </c>
      <c r="F7797">
        <v>9780345486585</v>
      </c>
      <c r="G7797" s="1" t="s">
        <v>141065</v>
      </c>
      <c r="H7797">
        <v>347</v>
      </c>
      <c r="I7797">
        <v>7227</v>
      </c>
      <c r="J7797">
        <v>301</v>
      </c>
      <c r="K7797" s="1" t="s">
        <v>148571</v>
      </c>
      <c r="L7797" s="1" t="s">
        <v>141161</v>
      </c>
    </row>
    <row r="7798" spans="1:12" x14ac:dyDescent="0.2">
      <c r="A7798">
        <v>30068</v>
      </c>
      <c r="B7798" s="1" t="s">
        <v>165663</v>
      </c>
      <c r="C7798" s="1" t="s">
        <v>159951</v>
      </c>
      <c r="D7798" s="1" t="s">
        <v>141268</v>
      </c>
      <c r="E7798" s="1" t="s">
        <v>165664</v>
      </c>
      <c r="F7798">
        <v>9780446576987</v>
      </c>
      <c r="G7798" s="1" t="s">
        <v>141065</v>
      </c>
      <c r="H7798">
        <v>454</v>
      </c>
      <c r="I7798">
        <v>27050</v>
      </c>
      <c r="J7798">
        <v>947</v>
      </c>
      <c r="K7798" s="1" t="s">
        <v>165665</v>
      </c>
      <c r="L7798" s="1" t="s">
        <v>143381</v>
      </c>
    </row>
    <row r="7799" spans="1:12" x14ac:dyDescent="0.2">
      <c r="A7799">
        <v>30069</v>
      </c>
      <c r="B7799" s="1" t="s">
        <v>165666</v>
      </c>
      <c r="C7799" s="1" t="s">
        <v>165654</v>
      </c>
      <c r="D7799" s="1" t="s">
        <v>143510</v>
      </c>
      <c r="E7799" s="1" t="s">
        <v>165667</v>
      </c>
      <c r="F7799">
        <v>9781582404875</v>
      </c>
      <c r="G7799" s="1" t="s">
        <v>141065</v>
      </c>
      <c r="H7799">
        <v>136</v>
      </c>
      <c r="I7799">
        <v>25796</v>
      </c>
      <c r="J7799">
        <v>1020</v>
      </c>
      <c r="K7799" s="1" t="s">
        <v>165668</v>
      </c>
      <c r="L7799" s="1" t="s">
        <v>165656</v>
      </c>
    </row>
    <row r="7800" spans="1:12" x14ac:dyDescent="0.2">
      <c r="A7800">
        <v>30071</v>
      </c>
      <c r="B7800" s="1" t="s">
        <v>165669</v>
      </c>
      <c r="C7800" s="1" t="s">
        <v>165670</v>
      </c>
      <c r="D7800" s="1" t="s">
        <v>141404</v>
      </c>
      <c r="E7800" s="1" t="s">
        <v>165671</v>
      </c>
      <c r="F7800">
        <v>9781582406190</v>
      </c>
      <c r="G7800" s="1" t="s">
        <v>141065</v>
      </c>
      <c r="H7800">
        <v>304</v>
      </c>
      <c r="I7800">
        <v>34751</v>
      </c>
      <c r="J7800">
        <v>1346</v>
      </c>
      <c r="K7800" s="1" t="s">
        <v>146525</v>
      </c>
      <c r="L7800" s="1" t="s">
        <v>165656</v>
      </c>
    </row>
    <row r="7801" spans="1:12" x14ac:dyDescent="0.2">
      <c r="A7801">
        <v>30072</v>
      </c>
      <c r="B7801" s="1" t="s">
        <v>165672</v>
      </c>
      <c r="C7801" s="1" t="s">
        <v>165673</v>
      </c>
      <c r="D7801" s="1" t="s">
        <v>141423</v>
      </c>
      <c r="E7801" s="1" t="s">
        <v>165674</v>
      </c>
      <c r="F7801">
        <v>9781400095957</v>
      </c>
      <c r="G7801" s="1" t="s">
        <v>141065</v>
      </c>
      <c r="H7801">
        <v>252</v>
      </c>
      <c r="I7801">
        <v>9490</v>
      </c>
      <c r="J7801">
        <v>1576</v>
      </c>
      <c r="K7801" s="1" t="s">
        <v>146929</v>
      </c>
      <c r="L7801" s="1" t="s">
        <v>50646</v>
      </c>
    </row>
    <row r="7802" spans="1:12" x14ac:dyDescent="0.2">
      <c r="A7802">
        <v>30080</v>
      </c>
      <c r="B7802" s="1" t="s">
        <v>165675</v>
      </c>
      <c r="C7802" s="1" t="s">
        <v>165676</v>
      </c>
      <c r="D7802" s="1" t="s">
        <v>142219</v>
      </c>
      <c r="E7802" s="1" t="s">
        <v>165677</v>
      </c>
      <c r="F7802">
        <v>9781930692473</v>
      </c>
      <c r="G7802" s="1" t="s">
        <v>141065</v>
      </c>
      <c r="H7802">
        <v>830</v>
      </c>
      <c r="I7802">
        <v>0</v>
      </c>
      <c r="J7802">
        <v>0</v>
      </c>
      <c r="K7802" s="1" t="s">
        <v>144166</v>
      </c>
      <c r="L7802" s="1" t="s">
        <v>165678</v>
      </c>
    </row>
    <row r="7803" spans="1:12" x14ac:dyDescent="0.2">
      <c r="A7803">
        <v>30085</v>
      </c>
      <c r="B7803" s="1" t="s">
        <v>165679</v>
      </c>
      <c r="C7803" s="1" t="s">
        <v>165680</v>
      </c>
      <c r="D7803" s="1" t="s">
        <v>141579</v>
      </c>
      <c r="E7803" s="1" t="s">
        <v>165681</v>
      </c>
      <c r="F7803">
        <v>9781401917173</v>
      </c>
      <c r="G7803" s="1" t="s">
        <v>141065</v>
      </c>
      <c r="H7803">
        <v>298</v>
      </c>
      <c r="I7803">
        <v>62</v>
      </c>
      <c r="J7803">
        <v>14</v>
      </c>
      <c r="K7803" s="1" t="s">
        <v>148321</v>
      </c>
      <c r="L7803" s="1" t="s">
        <v>147688</v>
      </c>
    </row>
    <row r="7804" spans="1:12" x14ac:dyDescent="0.2">
      <c r="A7804">
        <v>30091</v>
      </c>
      <c r="B7804" s="1" t="s">
        <v>165682</v>
      </c>
      <c r="C7804" s="1" t="s">
        <v>165683</v>
      </c>
      <c r="D7804" s="1" t="s">
        <v>141168</v>
      </c>
      <c r="E7804" s="1" t="s">
        <v>165684</v>
      </c>
      <c r="F7804">
        <v>9780520215108</v>
      </c>
      <c r="G7804" s="1" t="s">
        <v>141089</v>
      </c>
      <c r="H7804">
        <v>316</v>
      </c>
      <c r="I7804">
        <v>14</v>
      </c>
      <c r="J7804">
        <v>0</v>
      </c>
      <c r="K7804" s="1" t="s">
        <v>165685</v>
      </c>
      <c r="L7804" s="1" t="s">
        <v>4873</v>
      </c>
    </row>
    <row r="7805" spans="1:12" x14ac:dyDescent="0.2">
      <c r="A7805">
        <v>30092</v>
      </c>
      <c r="B7805" s="1" t="s">
        <v>165686</v>
      </c>
      <c r="C7805" s="1" t="s">
        <v>158425</v>
      </c>
      <c r="D7805" s="1" t="s">
        <v>141129</v>
      </c>
      <c r="E7805" s="1" t="s">
        <v>165687</v>
      </c>
      <c r="F7805">
        <v>9780349102504</v>
      </c>
      <c r="G7805" s="1" t="s">
        <v>142018</v>
      </c>
      <c r="H7805">
        <v>323</v>
      </c>
      <c r="I7805">
        <v>65</v>
      </c>
      <c r="J7805">
        <v>8</v>
      </c>
      <c r="K7805" s="1" t="s">
        <v>141926</v>
      </c>
      <c r="L7805" s="1" t="s">
        <v>165688</v>
      </c>
    </row>
    <row r="7806" spans="1:12" x14ac:dyDescent="0.2">
      <c r="A7806">
        <v>30093</v>
      </c>
      <c r="B7806" s="1" t="s">
        <v>165689</v>
      </c>
      <c r="C7806" s="1" t="s">
        <v>165625</v>
      </c>
      <c r="D7806" s="1" t="s">
        <v>141202</v>
      </c>
      <c r="E7806" s="1" t="s">
        <v>165690</v>
      </c>
      <c r="F7806">
        <v>9780446617451</v>
      </c>
      <c r="G7806" s="1" t="s">
        <v>141089</v>
      </c>
      <c r="H7806">
        <v>432</v>
      </c>
      <c r="I7806">
        <v>283</v>
      </c>
      <c r="J7806">
        <v>8</v>
      </c>
      <c r="K7806" s="1" t="s">
        <v>144166</v>
      </c>
      <c r="L7806" s="1" t="s">
        <v>143898</v>
      </c>
    </row>
    <row r="7807" spans="1:12" x14ac:dyDescent="0.2">
      <c r="A7807">
        <v>30094</v>
      </c>
      <c r="B7807" s="1" t="s">
        <v>165691</v>
      </c>
      <c r="C7807" s="1" t="s">
        <v>165692</v>
      </c>
      <c r="D7807" s="1" t="s">
        <v>141319</v>
      </c>
      <c r="E7807" s="1" t="s">
        <v>165693</v>
      </c>
      <c r="F7807">
        <v>9781563895166</v>
      </c>
      <c r="G7807" s="1" t="s">
        <v>141065</v>
      </c>
      <c r="H7807">
        <v>288</v>
      </c>
      <c r="I7807">
        <v>170</v>
      </c>
      <c r="J7807">
        <v>10</v>
      </c>
      <c r="K7807" s="1" t="s">
        <v>142764</v>
      </c>
      <c r="L7807" s="1" t="s">
        <v>147202</v>
      </c>
    </row>
    <row r="7808" spans="1:12" x14ac:dyDescent="0.2">
      <c r="A7808">
        <v>30095</v>
      </c>
      <c r="B7808" s="1" t="s">
        <v>165694</v>
      </c>
      <c r="C7808" s="1" t="s">
        <v>165625</v>
      </c>
      <c r="D7808" s="1" t="s">
        <v>141541</v>
      </c>
      <c r="E7808" s="1" t="s">
        <v>165695</v>
      </c>
      <c r="F7808">
        <v>9780446691406</v>
      </c>
      <c r="G7808" s="1" t="s">
        <v>141065</v>
      </c>
      <c r="H7808">
        <v>496</v>
      </c>
      <c r="I7808">
        <v>1742</v>
      </c>
      <c r="J7808">
        <v>64</v>
      </c>
      <c r="K7808" s="1" t="s">
        <v>143202</v>
      </c>
      <c r="L7808" s="1" t="s">
        <v>150393</v>
      </c>
    </row>
    <row r="7809" spans="1:12" x14ac:dyDescent="0.2">
      <c r="A7809">
        <v>30097</v>
      </c>
      <c r="B7809" s="1" t="s">
        <v>165696</v>
      </c>
      <c r="C7809" s="1" t="s">
        <v>165625</v>
      </c>
      <c r="D7809" s="1" t="s">
        <v>141279</v>
      </c>
      <c r="E7809" s="1" t="s">
        <v>165697</v>
      </c>
      <c r="F7809">
        <v>9781565041912</v>
      </c>
      <c r="G7809" s="1" t="s">
        <v>141065</v>
      </c>
      <c r="H7809">
        <v>484</v>
      </c>
      <c r="I7809">
        <v>2524</v>
      </c>
      <c r="J7809">
        <v>40</v>
      </c>
      <c r="K7809" s="1" t="s">
        <v>141527</v>
      </c>
      <c r="L7809" s="1" t="s">
        <v>158955</v>
      </c>
    </row>
    <row r="7810" spans="1:12" x14ac:dyDescent="0.2">
      <c r="A7810">
        <v>30104</v>
      </c>
      <c r="B7810" s="1" t="s">
        <v>165698</v>
      </c>
      <c r="C7810" s="1" t="s">
        <v>165699</v>
      </c>
      <c r="D7810" s="1" t="s">
        <v>144840</v>
      </c>
      <c r="E7810" s="1" t="s">
        <v>165700</v>
      </c>
      <c r="F7810">
        <v>9780140286373</v>
      </c>
      <c r="G7810" s="1" t="s">
        <v>141065</v>
      </c>
      <c r="H7810">
        <v>272</v>
      </c>
      <c r="I7810">
        <v>1559</v>
      </c>
      <c r="J7810">
        <v>103</v>
      </c>
      <c r="K7810" s="1" t="s">
        <v>144455</v>
      </c>
      <c r="L7810" s="1" t="s">
        <v>4957</v>
      </c>
    </row>
    <row r="7811" spans="1:12" x14ac:dyDescent="0.2">
      <c r="A7811">
        <v>30106</v>
      </c>
      <c r="B7811" s="1" t="s">
        <v>165701</v>
      </c>
      <c r="C7811" s="1" t="s">
        <v>165699</v>
      </c>
      <c r="D7811" s="1" t="s">
        <v>141324</v>
      </c>
      <c r="E7811" s="1" t="s">
        <v>165702</v>
      </c>
      <c r="F7811">
        <v>9780679722564</v>
      </c>
      <c r="G7811" s="1" t="s">
        <v>141065</v>
      </c>
      <c r="H7811">
        <v>352</v>
      </c>
      <c r="I7811">
        <v>7115</v>
      </c>
      <c r="J7811">
        <v>322</v>
      </c>
      <c r="K7811" s="1" t="s">
        <v>165703</v>
      </c>
      <c r="L7811" s="1" t="s">
        <v>50646</v>
      </c>
    </row>
    <row r="7812" spans="1:12" x14ac:dyDescent="0.2">
      <c r="A7812">
        <v>30107</v>
      </c>
      <c r="B7812" s="1" t="s">
        <v>165704</v>
      </c>
      <c r="C7812" s="1" t="s">
        <v>165705</v>
      </c>
      <c r="D7812" s="1" t="s">
        <v>144995</v>
      </c>
      <c r="E7812" s="1" t="s">
        <v>165706</v>
      </c>
      <c r="F7812">
        <v>9781590170786</v>
      </c>
      <c r="G7812" s="1" t="s">
        <v>141065</v>
      </c>
      <c r="H7812">
        <v>296</v>
      </c>
      <c r="I7812">
        <v>57</v>
      </c>
      <c r="J7812">
        <v>7</v>
      </c>
      <c r="K7812" s="1" t="s">
        <v>165707</v>
      </c>
      <c r="L7812" s="1" t="s">
        <v>148891</v>
      </c>
    </row>
    <row r="7813" spans="1:12" x14ac:dyDescent="0.2">
      <c r="A7813">
        <v>30112</v>
      </c>
      <c r="B7813" s="1" t="s">
        <v>165708</v>
      </c>
      <c r="C7813" s="1" t="s">
        <v>165709</v>
      </c>
      <c r="D7813" s="1" t="s">
        <v>141268</v>
      </c>
      <c r="E7813" s="1" t="s">
        <v>165710</v>
      </c>
      <c r="F7813">
        <v>9780895260789</v>
      </c>
      <c r="G7813" s="1" t="s">
        <v>141065</v>
      </c>
      <c r="H7813">
        <v>224</v>
      </c>
      <c r="I7813">
        <v>3095</v>
      </c>
      <c r="J7813">
        <v>362</v>
      </c>
      <c r="K7813" s="1" t="s">
        <v>143821</v>
      </c>
      <c r="L7813" s="1" t="s">
        <v>145510</v>
      </c>
    </row>
    <row r="7814" spans="1:12" x14ac:dyDescent="0.2">
      <c r="A7814">
        <v>30117</v>
      </c>
      <c r="B7814" s="1" t="s">
        <v>165711</v>
      </c>
      <c r="C7814" s="1" t="s">
        <v>165712</v>
      </c>
      <c r="D7814" s="1" t="s">
        <v>143510</v>
      </c>
      <c r="E7814" s="1" t="s">
        <v>165713</v>
      </c>
      <c r="F7814">
        <v>9780060572341</v>
      </c>
      <c r="G7814" s="1" t="s">
        <v>141065</v>
      </c>
      <c r="H7814">
        <v>192</v>
      </c>
      <c r="I7814">
        <v>3587</v>
      </c>
      <c r="J7814">
        <v>179</v>
      </c>
      <c r="K7814" s="1" t="s">
        <v>165714</v>
      </c>
      <c r="L7814" s="1" t="s">
        <v>1401</v>
      </c>
    </row>
    <row r="7815" spans="1:12" x14ac:dyDescent="0.2">
      <c r="A7815">
        <v>30118</v>
      </c>
      <c r="B7815" s="1" t="s">
        <v>165715</v>
      </c>
      <c r="C7815" s="1" t="s">
        <v>165712</v>
      </c>
      <c r="D7815" s="1" t="s">
        <v>141291</v>
      </c>
      <c r="E7815" s="1" t="s">
        <v>165716</v>
      </c>
      <c r="F7815">
        <v>9780060513061</v>
      </c>
      <c r="G7815" s="1" t="s">
        <v>141065</v>
      </c>
      <c r="H7815">
        <v>176</v>
      </c>
      <c r="I7815">
        <v>349247</v>
      </c>
      <c r="J7815">
        <v>2567</v>
      </c>
      <c r="K7815" s="1" t="s">
        <v>155318</v>
      </c>
      <c r="L7815" s="1" t="s">
        <v>165717</v>
      </c>
    </row>
    <row r="7816" spans="1:12" x14ac:dyDescent="0.2">
      <c r="A7816">
        <v>30122</v>
      </c>
      <c r="B7816" s="1" t="s">
        <v>165718</v>
      </c>
      <c r="C7816" s="1" t="s">
        <v>165712</v>
      </c>
      <c r="D7816" s="1" t="s">
        <v>141412</v>
      </c>
      <c r="E7816" s="1" t="s">
        <v>165719</v>
      </c>
      <c r="F7816">
        <v>9780060256715</v>
      </c>
      <c r="G7816" s="1" t="s">
        <v>141065</v>
      </c>
      <c r="H7816">
        <v>112</v>
      </c>
      <c r="I7816">
        <v>24366</v>
      </c>
      <c r="J7816">
        <v>746</v>
      </c>
      <c r="K7816" s="1" t="s">
        <v>141441</v>
      </c>
      <c r="L7816" s="1" t="s">
        <v>1401</v>
      </c>
    </row>
    <row r="7817" spans="1:12" x14ac:dyDescent="0.2">
      <c r="A7817">
        <v>30125</v>
      </c>
      <c r="B7817" s="1" t="s">
        <v>165720</v>
      </c>
      <c r="C7817" s="1" t="s">
        <v>165712</v>
      </c>
      <c r="D7817" s="1" t="s">
        <v>141291</v>
      </c>
      <c r="E7817" s="1" t="s">
        <v>165721</v>
      </c>
      <c r="F7817">
        <v>9780060256579</v>
      </c>
      <c r="G7817" s="1" t="s">
        <v>141065</v>
      </c>
      <c r="H7817">
        <v>104</v>
      </c>
      <c r="I7817">
        <v>10503</v>
      </c>
      <c r="J7817">
        <v>505</v>
      </c>
      <c r="K7817" s="1" t="s">
        <v>141441</v>
      </c>
      <c r="L7817" s="1" t="s">
        <v>1401</v>
      </c>
    </row>
    <row r="7818" spans="1:12" x14ac:dyDescent="0.2">
      <c r="A7818">
        <v>30128</v>
      </c>
      <c r="B7818" s="1" t="s">
        <v>165722</v>
      </c>
      <c r="C7818" s="1" t="s">
        <v>165712</v>
      </c>
      <c r="D7818" s="1" t="s">
        <v>141952</v>
      </c>
      <c r="E7818" s="1" t="s">
        <v>165723</v>
      </c>
      <c r="F7818">
        <v>9780060256753</v>
      </c>
      <c r="G7818" s="1" t="s">
        <v>141065</v>
      </c>
      <c r="H7818">
        <v>112</v>
      </c>
      <c r="I7818">
        <v>5308</v>
      </c>
      <c r="J7818">
        <v>307</v>
      </c>
      <c r="K7818" s="1" t="s">
        <v>165724</v>
      </c>
      <c r="L7818" s="1" t="s">
        <v>1401</v>
      </c>
    </row>
    <row r="7819" spans="1:12" x14ac:dyDescent="0.2">
      <c r="A7819">
        <v>30129</v>
      </c>
      <c r="B7819" s="1" t="s">
        <v>165725</v>
      </c>
      <c r="C7819" s="1" t="s">
        <v>165712</v>
      </c>
      <c r="D7819" s="1" t="s">
        <v>141291</v>
      </c>
      <c r="E7819" s="1" t="s">
        <v>165726</v>
      </c>
      <c r="F7819">
        <v>9780066236179</v>
      </c>
      <c r="G7819" s="1" t="s">
        <v>141089</v>
      </c>
      <c r="H7819">
        <v>176</v>
      </c>
      <c r="I7819">
        <v>597</v>
      </c>
      <c r="J7819">
        <v>21</v>
      </c>
      <c r="K7819" s="1" t="s">
        <v>147992</v>
      </c>
      <c r="L7819" s="1" t="s">
        <v>1401</v>
      </c>
    </row>
    <row r="7820" spans="1:12" x14ac:dyDescent="0.2">
      <c r="A7820">
        <v>30134</v>
      </c>
      <c r="B7820" s="1" t="s">
        <v>165727</v>
      </c>
      <c r="C7820" s="1" t="s">
        <v>165728</v>
      </c>
      <c r="D7820" s="1" t="s">
        <v>141464</v>
      </c>
      <c r="E7820" s="1" t="s">
        <v>165729</v>
      </c>
      <c r="F7820">
        <v>9780061130472</v>
      </c>
      <c r="G7820" s="1" t="s">
        <v>141089</v>
      </c>
      <c r="H7820">
        <v>96</v>
      </c>
      <c r="I7820">
        <v>44</v>
      </c>
      <c r="J7820">
        <v>6</v>
      </c>
      <c r="K7820" s="1" t="s">
        <v>142483</v>
      </c>
      <c r="L7820" s="1" t="s">
        <v>1401</v>
      </c>
    </row>
    <row r="7821" spans="1:12" x14ac:dyDescent="0.2">
      <c r="A7821">
        <v>30143</v>
      </c>
      <c r="B7821" s="1" t="s">
        <v>165730</v>
      </c>
      <c r="C7821" s="1" t="s">
        <v>165731</v>
      </c>
      <c r="D7821" s="1" t="s">
        <v>144952</v>
      </c>
      <c r="E7821" s="1" t="s">
        <v>165732</v>
      </c>
      <c r="F7821">
        <v>9788877827197</v>
      </c>
      <c r="G7821" s="1" t="s">
        <v>154207</v>
      </c>
      <c r="H7821">
        <v>62</v>
      </c>
      <c r="I7821">
        <v>36</v>
      </c>
      <c r="J7821">
        <v>7</v>
      </c>
      <c r="K7821" s="1" t="s">
        <v>144455</v>
      </c>
      <c r="L7821" s="1" t="s">
        <v>22513</v>
      </c>
    </row>
    <row r="7822" spans="1:12" x14ac:dyDescent="0.2">
      <c r="A7822">
        <v>30160</v>
      </c>
      <c r="B7822" s="1" t="s">
        <v>165733</v>
      </c>
      <c r="C7822" s="1" t="s">
        <v>143383</v>
      </c>
      <c r="D7822" s="1" t="s">
        <v>141535</v>
      </c>
      <c r="E7822" s="1" t="s">
        <v>165734</v>
      </c>
      <c r="F7822">
        <v>9780425205518</v>
      </c>
      <c r="G7822" s="1" t="s">
        <v>141065</v>
      </c>
      <c r="H7822">
        <v>544</v>
      </c>
      <c r="I7822">
        <v>756</v>
      </c>
      <c r="J7822">
        <v>34</v>
      </c>
      <c r="K7822" s="1" t="s">
        <v>142336</v>
      </c>
      <c r="L7822" s="1" t="s">
        <v>144373</v>
      </c>
    </row>
    <row r="7823" spans="1:12" x14ac:dyDescent="0.2">
      <c r="A7823">
        <v>30162</v>
      </c>
      <c r="B7823" s="1" t="s">
        <v>165735</v>
      </c>
      <c r="C7823" s="1" t="s">
        <v>143383</v>
      </c>
      <c r="D7823" s="1" t="s">
        <v>141140</v>
      </c>
      <c r="E7823" s="1" t="s">
        <v>165736</v>
      </c>
      <c r="F7823">
        <v>9780451206121</v>
      </c>
      <c r="G7823" s="1" t="s">
        <v>141089</v>
      </c>
      <c r="H7823">
        <v>400</v>
      </c>
      <c r="I7823">
        <v>896</v>
      </c>
      <c r="J7823">
        <v>19</v>
      </c>
      <c r="K7823" s="1" t="s">
        <v>141749</v>
      </c>
      <c r="L7823" s="1" t="s">
        <v>141482</v>
      </c>
    </row>
    <row r="7824" spans="1:12" x14ac:dyDescent="0.2">
      <c r="A7824">
        <v>30164</v>
      </c>
      <c r="B7824" s="1" t="s">
        <v>165737</v>
      </c>
      <c r="C7824" s="1" t="s">
        <v>143383</v>
      </c>
      <c r="D7824" s="1" t="s">
        <v>141476</v>
      </c>
      <c r="E7824" s="1" t="s">
        <v>165738</v>
      </c>
      <c r="F7824">
        <v>9780399154249</v>
      </c>
      <c r="G7824" s="1" t="s">
        <v>141065</v>
      </c>
      <c r="H7824">
        <v>420</v>
      </c>
      <c r="I7824">
        <v>7456</v>
      </c>
      <c r="J7824">
        <v>376</v>
      </c>
      <c r="K7824" s="1" t="s">
        <v>152861</v>
      </c>
      <c r="L7824" s="1" t="s">
        <v>147760</v>
      </c>
    </row>
    <row r="7825" spans="1:12" x14ac:dyDescent="0.2">
      <c r="A7825">
        <v>30165</v>
      </c>
      <c r="B7825" s="1" t="s">
        <v>165739</v>
      </c>
      <c r="C7825" s="1" t="s">
        <v>143383</v>
      </c>
      <c r="D7825" s="1" t="s">
        <v>141202</v>
      </c>
      <c r="E7825" s="1" t="s">
        <v>165740</v>
      </c>
      <c r="F7825">
        <v>9780515118360</v>
      </c>
      <c r="G7825" s="1" t="s">
        <v>141065</v>
      </c>
      <c r="H7825">
        <v>406</v>
      </c>
      <c r="I7825">
        <v>2133</v>
      </c>
      <c r="J7825">
        <v>42</v>
      </c>
      <c r="K7825" s="1" t="s">
        <v>143698</v>
      </c>
      <c r="L7825" s="1" t="s">
        <v>142441</v>
      </c>
    </row>
    <row r="7826" spans="1:12" x14ac:dyDescent="0.2">
      <c r="A7826">
        <v>30174</v>
      </c>
      <c r="B7826" s="1" t="s">
        <v>165741</v>
      </c>
      <c r="C7826" s="1" t="s">
        <v>165742</v>
      </c>
      <c r="D7826" s="1" t="s">
        <v>141362</v>
      </c>
      <c r="E7826" s="1" t="s">
        <v>165743</v>
      </c>
      <c r="F7826">
        <v>9781597221108</v>
      </c>
      <c r="G7826" s="1" t="s">
        <v>141065</v>
      </c>
      <c r="H7826">
        <v>392</v>
      </c>
      <c r="I7826">
        <v>89</v>
      </c>
      <c r="J7826">
        <v>18</v>
      </c>
      <c r="K7826" s="1" t="s">
        <v>152404</v>
      </c>
      <c r="L7826" s="1" t="s">
        <v>165744</v>
      </c>
    </row>
    <row r="7827" spans="1:12" x14ac:dyDescent="0.2">
      <c r="A7827">
        <v>30176</v>
      </c>
      <c r="B7827" s="1" t="s">
        <v>165745</v>
      </c>
      <c r="C7827" s="1" t="s">
        <v>165742</v>
      </c>
      <c r="D7827" s="1" t="s">
        <v>141202</v>
      </c>
      <c r="E7827" s="1" t="s">
        <v>165746</v>
      </c>
      <c r="F7827">
        <v>9781597221283</v>
      </c>
      <c r="G7827" s="1" t="s">
        <v>141065</v>
      </c>
      <c r="H7827">
        <v>279</v>
      </c>
      <c r="I7827">
        <v>67</v>
      </c>
      <c r="J7827">
        <v>5</v>
      </c>
      <c r="K7827" s="1" t="s">
        <v>152404</v>
      </c>
      <c r="L7827" s="1" t="s">
        <v>165744</v>
      </c>
    </row>
    <row r="7828" spans="1:12" x14ac:dyDescent="0.2">
      <c r="A7828">
        <v>30183</v>
      </c>
      <c r="B7828" s="1" t="s">
        <v>165747</v>
      </c>
      <c r="C7828" s="1" t="s">
        <v>165748</v>
      </c>
      <c r="D7828" s="1" t="s">
        <v>141866</v>
      </c>
      <c r="E7828" s="1" t="s">
        <v>165749</v>
      </c>
      <c r="F7828">
        <v>9780312360269</v>
      </c>
      <c r="G7828" s="1" t="s">
        <v>141065</v>
      </c>
      <c r="H7828">
        <v>306</v>
      </c>
      <c r="I7828">
        <v>399152</v>
      </c>
      <c r="J7828">
        <v>12748</v>
      </c>
      <c r="K7828" s="1" t="s">
        <v>148627</v>
      </c>
      <c r="L7828" s="1" t="s">
        <v>145055</v>
      </c>
    </row>
    <row r="7829" spans="1:12" x14ac:dyDescent="0.2">
      <c r="A7829">
        <v>30186</v>
      </c>
      <c r="B7829" s="1" t="s">
        <v>165750</v>
      </c>
      <c r="C7829" s="1" t="s">
        <v>165751</v>
      </c>
      <c r="D7829" s="1" t="s">
        <v>141640</v>
      </c>
      <c r="E7829" s="1" t="s">
        <v>165752</v>
      </c>
      <c r="F7829">
        <v>9780373802517</v>
      </c>
      <c r="G7829" s="1" t="s">
        <v>141065</v>
      </c>
      <c r="H7829">
        <v>377</v>
      </c>
      <c r="I7829">
        <v>6435</v>
      </c>
      <c r="J7829">
        <v>209</v>
      </c>
      <c r="K7829" s="1" t="s">
        <v>141839</v>
      </c>
      <c r="L7829" s="1" t="s">
        <v>154270</v>
      </c>
    </row>
    <row r="7830" spans="1:12" x14ac:dyDescent="0.2">
      <c r="A7830">
        <v>30187</v>
      </c>
      <c r="B7830" s="1" t="s">
        <v>165753</v>
      </c>
      <c r="C7830" s="1" t="s">
        <v>165751</v>
      </c>
      <c r="D7830" s="1" t="s">
        <v>142551</v>
      </c>
      <c r="E7830" s="1" t="s">
        <v>165754</v>
      </c>
      <c r="F7830">
        <v>9780373802470</v>
      </c>
      <c r="G7830" s="1" t="s">
        <v>141065</v>
      </c>
      <c r="H7830">
        <v>701</v>
      </c>
      <c r="I7830">
        <v>8633</v>
      </c>
      <c r="J7830">
        <v>452</v>
      </c>
      <c r="K7830" s="1" t="s">
        <v>141253</v>
      </c>
      <c r="L7830" s="1" t="s">
        <v>154270</v>
      </c>
    </row>
    <row r="7831" spans="1:12" x14ac:dyDescent="0.2">
      <c r="A7831">
        <v>30189</v>
      </c>
      <c r="B7831" s="1" t="s">
        <v>165755</v>
      </c>
      <c r="C7831" s="1" t="s">
        <v>165756</v>
      </c>
      <c r="D7831" s="1" t="s">
        <v>141579</v>
      </c>
      <c r="E7831" s="1" t="s">
        <v>165757</v>
      </c>
      <c r="F7831">
        <v>9780373802449</v>
      </c>
      <c r="G7831" s="1" t="s">
        <v>141065</v>
      </c>
      <c r="H7831">
        <v>488</v>
      </c>
      <c r="I7831">
        <v>8990</v>
      </c>
      <c r="J7831">
        <v>294</v>
      </c>
      <c r="K7831" s="1" t="s">
        <v>142308</v>
      </c>
      <c r="L7831" s="1" t="s">
        <v>150210</v>
      </c>
    </row>
    <row r="7832" spans="1:12" x14ac:dyDescent="0.2">
      <c r="A7832">
        <v>30190</v>
      </c>
      <c r="B7832" s="1" t="s">
        <v>165758</v>
      </c>
      <c r="C7832" s="1" t="s">
        <v>165751</v>
      </c>
      <c r="D7832" s="1" t="s">
        <v>141732</v>
      </c>
      <c r="E7832" s="1" t="s">
        <v>165759</v>
      </c>
      <c r="F7832">
        <v>9780425201961</v>
      </c>
      <c r="G7832" s="1" t="s">
        <v>141065</v>
      </c>
      <c r="H7832">
        <v>355</v>
      </c>
      <c r="I7832">
        <v>5594</v>
      </c>
      <c r="J7832">
        <v>213</v>
      </c>
      <c r="K7832" s="1" t="s">
        <v>145253</v>
      </c>
      <c r="L7832" s="1" t="s">
        <v>146450</v>
      </c>
    </row>
    <row r="7833" spans="1:12" x14ac:dyDescent="0.2">
      <c r="A7833">
        <v>30191</v>
      </c>
      <c r="B7833" s="1" t="s">
        <v>165760</v>
      </c>
      <c r="C7833" s="1" t="s">
        <v>165751</v>
      </c>
      <c r="D7833" s="1" t="s">
        <v>141778</v>
      </c>
      <c r="E7833" s="1" t="s">
        <v>165761</v>
      </c>
      <c r="F7833">
        <v>9780373802425</v>
      </c>
      <c r="G7833" s="1" t="s">
        <v>141065</v>
      </c>
      <c r="H7833">
        <v>507</v>
      </c>
      <c r="I7833">
        <v>3344</v>
      </c>
      <c r="J7833">
        <v>107</v>
      </c>
      <c r="K7833" s="1" t="s">
        <v>147155</v>
      </c>
      <c r="L7833" s="1" t="s">
        <v>154270</v>
      </c>
    </row>
    <row r="7834" spans="1:12" x14ac:dyDescent="0.2">
      <c r="A7834">
        <v>30193</v>
      </c>
      <c r="B7834" s="1" t="s">
        <v>165762</v>
      </c>
      <c r="C7834" s="1" t="s">
        <v>165751</v>
      </c>
      <c r="D7834" s="1" t="s">
        <v>141778</v>
      </c>
      <c r="E7834" s="1" t="s">
        <v>165763</v>
      </c>
      <c r="F7834">
        <v>9780425208915</v>
      </c>
      <c r="G7834" s="1" t="s">
        <v>141065</v>
      </c>
      <c r="H7834">
        <v>345</v>
      </c>
      <c r="I7834">
        <v>5499</v>
      </c>
      <c r="J7834">
        <v>248</v>
      </c>
      <c r="K7834" s="1" t="s">
        <v>142183</v>
      </c>
      <c r="L7834" s="1" t="s">
        <v>148092</v>
      </c>
    </row>
    <row r="7835" spans="1:12" x14ac:dyDescent="0.2">
      <c r="A7835">
        <v>30194</v>
      </c>
      <c r="B7835" s="1" t="s">
        <v>165764</v>
      </c>
      <c r="C7835" s="1" t="s">
        <v>165751</v>
      </c>
      <c r="D7835" s="1" t="s">
        <v>141120</v>
      </c>
      <c r="E7835" s="1" t="s">
        <v>165765</v>
      </c>
      <c r="F7835">
        <v>9780425197493</v>
      </c>
      <c r="G7835" s="1" t="s">
        <v>141065</v>
      </c>
      <c r="H7835">
        <v>360</v>
      </c>
      <c r="I7835">
        <v>7579</v>
      </c>
      <c r="J7835">
        <v>446</v>
      </c>
      <c r="K7835" s="1" t="s">
        <v>141109</v>
      </c>
      <c r="L7835" s="1" t="s">
        <v>148092</v>
      </c>
    </row>
    <row r="7836" spans="1:12" x14ac:dyDescent="0.2">
      <c r="A7836">
        <v>30196</v>
      </c>
      <c r="B7836" s="1" t="s">
        <v>165766</v>
      </c>
      <c r="C7836" s="1" t="s">
        <v>165751</v>
      </c>
      <c r="D7836" s="1" t="s">
        <v>141129</v>
      </c>
      <c r="E7836" s="1" t="s">
        <v>165767</v>
      </c>
      <c r="F7836">
        <v>9780425192795</v>
      </c>
      <c r="G7836" s="1" t="s">
        <v>141065</v>
      </c>
      <c r="H7836">
        <v>368</v>
      </c>
      <c r="I7836">
        <v>7847</v>
      </c>
      <c r="J7836">
        <v>439</v>
      </c>
      <c r="K7836" s="1" t="s">
        <v>145767</v>
      </c>
      <c r="L7836" s="1" t="s">
        <v>148092</v>
      </c>
    </row>
    <row r="7837" spans="1:12" x14ac:dyDescent="0.2">
      <c r="A7837">
        <v>30199</v>
      </c>
      <c r="B7837" s="1" t="s">
        <v>165768</v>
      </c>
      <c r="C7837" s="1" t="s">
        <v>165769</v>
      </c>
      <c r="D7837" s="1" t="s">
        <v>142046</v>
      </c>
      <c r="E7837" s="1" t="s">
        <v>165770</v>
      </c>
      <c r="F7837">
        <v>9780425211069</v>
      </c>
      <c r="G7837" s="1" t="s">
        <v>141065</v>
      </c>
      <c r="H7837">
        <v>340</v>
      </c>
      <c r="I7837">
        <v>3046</v>
      </c>
      <c r="J7837">
        <v>96</v>
      </c>
      <c r="K7837" s="1" t="s">
        <v>149383</v>
      </c>
      <c r="L7837" s="1" t="s">
        <v>148092</v>
      </c>
    </row>
    <row r="7838" spans="1:12" x14ac:dyDescent="0.2">
      <c r="A7838">
        <v>30200</v>
      </c>
      <c r="B7838" s="1" t="s">
        <v>165771</v>
      </c>
      <c r="C7838" s="1" t="s">
        <v>165751</v>
      </c>
      <c r="D7838" s="1" t="s">
        <v>141995</v>
      </c>
      <c r="E7838" s="1" t="s">
        <v>165772</v>
      </c>
      <c r="F7838">
        <v>9780373802135</v>
      </c>
      <c r="G7838" s="1" t="s">
        <v>141065</v>
      </c>
      <c r="H7838">
        <v>551</v>
      </c>
      <c r="I7838">
        <v>3971</v>
      </c>
      <c r="J7838">
        <v>141</v>
      </c>
      <c r="K7838" s="1" t="s">
        <v>165773</v>
      </c>
      <c r="L7838" s="1" t="s">
        <v>154270</v>
      </c>
    </row>
    <row r="7839" spans="1:12" x14ac:dyDescent="0.2">
      <c r="A7839">
        <v>30206</v>
      </c>
      <c r="B7839" s="1" t="s">
        <v>165774</v>
      </c>
      <c r="C7839" s="1" t="s">
        <v>165775</v>
      </c>
      <c r="D7839" s="1" t="s">
        <v>147089</v>
      </c>
      <c r="E7839" s="1" t="s">
        <v>165776</v>
      </c>
      <c r="F7839">
        <v>9781401210618</v>
      </c>
      <c r="G7839" s="1" t="s">
        <v>141065</v>
      </c>
      <c r="H7839">
        <v>128</v>
      </c>
      <c r="I7839">
        <v>516</v>
      </c>
      <c r="J7839">
        <v>52</v>
      </c>
      <c r="K7839" s="1" t="s">
        <v>142215</v>
      </c>
      <c r="L7839" s="1" t="s">
        <v>147202</v>
      </c>
    </row>
    <row r="7840" spans="1:12" x14ac:dyDescent="0.2">
      <c r="A7840">
        <v>30214</v>
      </c>
      <c r="B7840" s="1" t="s">
        <v>165777</v>
      </c>
      <c r="C7840" s="1" t="s">
        <v>165778</v>
      </c>
      <c r="D7840" s="1" t="s">
        <v>141202</v>
      </c>
      <c r="E7840" s="1" t="s">
        <v>165779</v>
      </c>
      <c r="F7840">
        <v>9780312339012</v>
      </c>
      <c r="G7840" s="1" t="s">
        <v>141065</v>
      </c>
      <c r="H7840">
        <v>256</v>
      </c>
      <c r="I7840">
        <v>386</v>
      </c>
      <c r="J7840">
        <v>49</v>
      </c>
      <c r="K7840" s="1" t="s">
        <v>142062</v>
      </c>
      <c r="L7840" s="1" t="s">
        <v>144834</v>
      </c>
    </row>
    <row r="7841" spans="1:12" x14ac:dyDescent="0.2">
      <c r="A7841">
        <v>30215</v>
      </c>
      <c r="B7841" s="1" t="s">
        <v>165780</v>
      </c>
      <c r="C7841" s="1" t="s">
        <v>165781</v>
      </c>
      <c r="D7841" s="1" t="s">
        <v>141279</v>
      </c>
      <c r="E7841" s="1" t="s">
        <v>165782</v>
      </c>
      <c r="F7841">
        <v>9780445405561</v>
      </c>
      <c r="G7841" s="1" t="s">
        <v>141065</v>
      </c>
      <c r="H7841">
        <v>272</v>
      </c>
      <c r="I7841">
        <v>206</v>
      </c>
      <c r="J7841">
        <v>17</v>
      </c>
      <c r="K7841" s="1" t="s">
        <v>152054</v>
      </c>
      <c r="L7841" s="1" t="s">
        <v>152642</v>
      </c>
    </row>
    <row r="7842" spans="1:12" x14ac:dyDescent="0.2">
      <c r="A7842">
        <v>30220</v>
      </c>
      <c r="B7842" s="1" t="s">
        <v>165783</v>
      </c>
      <c r="C7842" s="1" t="s">
        <v>165784</v>
      </c>
      <c r="D7842" s="1" t="s">
        <v>141230</v>
      </c>
      <c r="E7842" s="1" t="s">
        <v>165785</v>
      </c>
      <c r="F7842">
        <v>9781560971160</v>
      </c>
      <c r="G7842" s="1" t="s">
        <v>141065</v>
      </c>
      <c r="H7842">
        <v>200</v>
      </c>
      <c r="I7842">
        <v>6409</v>
      </c>
      <c r="J7842">
        <v>280</v>
      </c>
      <c r="K7842" s="1" t="s">
        <v>165786</v>
      </c>
      <c r="L7842" s="1" t="s">
        <v>165787</v>
      </c>
    </row>
    <row r="7843" spans="1:12" x14ac:dyDescent="0.2">
      <c r="A7843">
        <v>30223</v>
      </c>
      <c r="B7843" s="1" t="s">
        <v>165788</v>
      </c>
      <c r="C7843" s="1" t="s">
        <v>165751</v>
      </c>
      <c r="D7843" s="1" t="s">
        <v>141230</v>
      </c>
      <c r="E7843" s="1" t="s">
        <v>165789</v>
      </c>
      <c r="F7843">
        <v>9780425215289</v>
      </c>
      <c r="G7843" s="1" t="s">
        <v>141065</v>
      </c>
      <c r="H7843">
        <v>292</v>
      </c>
      <c r="I7843">
        <v>4475</v>
      </c>
      <c r="J7843">
        <v>196</v>
      </c>
      <c r="K7843" s="1" t="s">
        <v>154044</v>
      </c>
      <c r="L7843" s="1" t="s">
        <v>142441</v>
      </c>
    </row>
    <row r="7844" spans="1:12" x14ac:dyDescent="0.2">
      <c r="A7844">
        <v>30224</v>
      </c>
      <c r="B7844" s="1" t="s">
        <v>165790</v>
      </c>
      <c r="C7844" s="1" t="s">
        <v>155293</v>
      </c>
      <c r="D7844" s="1" t="s">
        <v>141732</v>
      </c>
      <c r="E7844" s="1" t="s">
        <v>165791</v>
      </c>
      <c r="F7844">
        <v>9780345443588</v>
      </c>
      <c r="G7844" s="1" t="s">
        <v>141089</v>
      </c>
      <c r="H7844">
        <v>212</v>
      </c>
      <c r="I7844">
        <v>27026</v>
      </c>
      <c r="J7844">
        <v>421</v>
      </c>
      <c r="K7844" s="1" t="s">
        <v>145086</v>
      </c>
      <c r="L7844" s="1" t="s">
        <v>141161</v>
      </c>
    </row>
    <row r="7845" spans="1:12" x14ac:dyDescent="0.2">
      <c r="A7845">
        <v>30225</v>
      </c>
      <c r="B7845" s="1" t="s">
        <v>165792</v>
      </c>
      <c r="C7845" s="1" t="s">
        <v>155293</v>
      </c>
      <c r="D7845" s="1" t="s">
        <v>141298</v>
      </c>
      <c r="E7845" s="1" t="s">
        <v>165793</v>
      </c>
      <c r="F7845">
        <v>9780425217245</v>
      </c>
      <c r="G7845" s="1" t="s">
        <v>141089</v>
      </c>
      <c r="H7845">
        <v>422</v>
      </c>
      <c r="I7845">
        <v>37989</v>
      </c>
      <c r="J7845">
        <v>785</v>
      </c>
      <c r="K7845" s="1" t="s">
        <v>154044</v>
      </c>
      <c r="L7845" s="1" t="s">
        <v>142441</v>
      </c>
    </row>
    <row r="7846" spans="1:12" x14ac:dyDescent="0.2">
      <c r="A7846">
        <v>30226</v>
      </c>
      <c r="B7846" s="1" t="s">
        <v>165794</v>
      </c>
      <c r="C7846" s="1" t="s">
        <v>155293</v>
      </c>
      <c r="D7846" s="1" t="s">
        <v>141132</v>
      </c>
      <c r="E7846" s="1" t="s">
        <v>165795</v>
      </c>
      <c r="F7846">
        <v>9780345443601</v>
      </c>
      <c r="G7846" s="1" t="s">
        <v>141089</v>
      </c>
      <c r="H7846">
        <v>385</v>
      </c>
      <c r="I7846">
        <v>28551</v>
      </c>
      <c r="J7846">
        <v>442</v>
      </c>
      <c r="K7846" s="1" t="s">
        <v>148571</v>
      </c>
      <c r="L7846" s="1" t="s">
        <v>141161</v>
      </c>
    </row>
    <row r="7847" spans="1:12" x14ac:dyDescent="0.2">
      <c r="A7847">
        <v>30227</v>
      </c>
      <c r="B7847" s="1" t="s">
        <v>165796</v>
      </c>
      <c r="C7847" s="1" t="s">
        <v>155293</v>
      </c>
      <c r="D7847" s="1" t="s">
        <v>141362</v>
      </c>
      <c r="E7847" s="1" t="s">
        <v>165797</v>
      </c>
      <c r="F7847">
        <v>9780425207970</v>
      </c>
      <c r="G7847" s="1" t="s">
        <v>141089</v>
      </c>
      <c r="H7847">
        <v>483</v>
      </c>
      <c r="I7847">
        <v>798</v>
      </c>
      <c r="J7847">
        <v>52</v>
      </c>
      <c r="K7847" s="1" t="s">
        <v>141991</v>
      </c>
      <c r="L7847" s="1" t="s">
        <v>146450</v>
      </c>
    </row>
    <row r="7848" spans="1:12" x14ac:dyDescent="0.2">
      <c r="A7848">
        <v>30228</v>
      </c>
      <c r="B7848" s="1" t="s">
        <v>165798</v>
      </c>
      <c r="C7848" s="1" t="s">
        <v>155293</v>
      </c>
      <c r="D7848" s="1" t="s">
        <v>142108</v>
      </c>
      <c r="E7848" s="1" t="s">
        <v>165799</v>
      </c>
      <c r="F7848">
        <v>9780515140873</v>
      </c>
      <c r="G7848" s="1" t="s">
        <v>141089</v>
      </c>
      <c r="H7848">
        <v>245</v>
      </c>
      <c r="I7848">
        <v>39849</v>
      </c>
      <c r="J7848">
        <v>868</v>
      </c>
      <c r="K7848" s="1" t="s">
        <v>145157</v>
      </c>
      <c r="L7848" s="1" t="s">
        <v>142441</v>
      </c>
    </row>
    <row r="7849" spans="1:12" x14ac:dyDescent="0.2">
      <c r="A7849">
        <v>30229</v>
      </c>
      <c r="B7849" s="1" t="s">
        <v>165800</v>
      </c>
      <c r="C7849" s="1" t="s">
        <v>155293</v>
      </c>
      <c r="D7849" s="1" t="s">
        <v>141819</v>
      </c>
      <c r="E7849" s="1" t="s">
        <v>165801</v>
      </c>
      <c r="F7849">
        <v>9780786941223</v>
      </c>
      <c r="G7849" s="1" t="s">
        <v>141065</v>
      </c>
      <c r="H7849">
        <v>306</v>
      </c>
      <c r="I7849">
        <v>2679</v>
      </c>
      <c r="J7849">
        <v>113</v>
      </c>
      <c r="K7849" s="1" t="s">
        <v>152104</v>
      </c>
      <c r="L7849" s="1" t="s">
        <v>146473</v>
      </c>
    </row>
    <row r="7850" spans="1:12" x14ac:dyDescent="0.2">
      <c r="A7850">
        <v>30230</v>
      </c>
      <c r="B7850" s="1" t="s">
        <v>165802</v>
      </c>
      <c r="C7850" s="1" t="s">
        <v>155293</v>
      </c>
      <c r="D7850" s="1" t="s">
        <v>146905</v>
      </c>
      <c r="E7850" s="1" t="s">
        <v>165803</v>
      </c>
      <c r="F7850">
        <v>9780515136173</v>
      </c>
      <c r="G7850" s="1" t="s">
        <v>141065</v>
      </c>
      <c r="H7850">
        <v>1256</v>
      </c>
      <c r="I7850">
        <v>3320</v>
      </c>
      <c r="J7850">
        <v>36</v>
      </c>
      <c r="K7850" s="1" t="s">
        <v>145263</v>
      </c>
      <c r="L7850" s="1" t="s">
        <v>143385</v>
      </c>
    </row>
    <row r="7851" spans="1:12" x14ac:dyDescent="0.2">
      <c r="A7851">
        <v>30231</v>
      </c>
      <c r="B7851" s="1" t="s">
        <v>165804</v>
      </c>
      <c r="C7851" s="1" t="s">
        <v>165805</v>
      </c>
      <c r="D7851" s="1" t="s">
        <v>142416</v>
      </c>
      <c r="E7851" s="1" t="s">
        <v>165806</v>
      </c>
      <c r="F7851">
        <v>9781569709061</v>
      </c>
      <c r="G7851" s="1" t="s">
        <v>141065</v>
      </c>
      <c r="H7851">
        <v>170</v>
      </c>
      <c r="I7851">
        <v>760</v>
      </c>
      <c r="J7851">
        <v>8</v>
      </c>
      <c r="K7851" s="1" t="s">
        <v>142302</v>
      </c>
      <c r="L7851" s="1" t="s">
        <v>154469</v>
      </c>
    </row>
    <row r="7852" spans="1:12" x14ac:dyDescent="0.2">
      <c r="A7852">
        <v>30232</v>
      </c>
      <c r="B7852" s="1" t="s">
        <v>165807</v>
      </c>
      <c r="C7852" s="1" t="s">
        <v>165805</v>
      </c>
      <c r="D7852" s="1" t="s">
        <v>141120</v>
      </c>
      <c r="E7852" s="1" t="s">
        <v>165808</v>
      </c>
      <c r="F7852">
        <v>9781569709054</v>
      </c>
      <c r="G7852" s="1" t="s">
        <v>141065</v>
      </c>
      <c r="H7852">
        <v>184</v>
      </c>
      <c r="I7852">
        <v>609</v>
      </c>
      <c r="J7852">
        <v>6</v>
      </c>
      <c r="K7852" s="1" t="s">
        <v>148455</v>
      </c>
      <c r="L7852" s="1" t="s">
        <v>154469</v>
      </c>
    </row>
    <row r="7853" spans="1:12" x14ac:dyDescent="0.2">
      <c r="A7853">
        <v>30233</v>
      </c>
      <c r="B7853" s="1" t="s">
        <v>165809</v>
      </c>
      <c r="C7853" s="1" t="s">
        <v>165805</v>
      </c>
      <c r="D7853" s="1" t="s">
        <v>141132</v>
      </c>
      <c r="E7853" s="1" t="s">
        <v>165810</v>
      </c>
      <c r="F7853">
        <v>9781569709078</v>
      </c>
      <c r="G7853" s="1" t="s">
        <v>141065</v>
      </c>
      <c r="H7853">
        <v>184</v>
      </c>
      <c r="I7853">
        <v>1540</v>
      </c>
      <c r="J7853">
        <v>31</v>
      </c>
      <c r="K7853" s="1" t="s">
        <v>146005</v>
      </c>
      <c r="L7853" s="1" t="s">
        <v>154469</v>
      </c>
    </row>
    <row r="7854" spans="1:12" x14ac:dyDescent="0.2">
      <c r="A7854">
        <v>30236</v>
      </c>
      <c r="B7854" s="1" t="s">
        <v>165811</v>
      </c>
      <c r="C7854" s="1" t="s">
        <v>165812</v>
      </c>
      <c r="D7854" s="1" t="s">
        <v>141995</v>
      </c>
      <c r="E7854" s="1" t="s">
        <v>165813</v>
      </c>
      <c r="F7854">
        <v>9780679888093</v>
      </c>
      <c r="G7854" s="1" t="s">
        <v>141065</v>
      </c>
      <c r="H7854">
        <v>24</v>
      </c>
      <c r="I7854">
        <v>17</v>
      </c>
      <c r="J7854">
        <v>6</v>
      </c>
      <c r="K7854" s="1" t="s">
        <v>151181</v>
      </c>
      <c r="L7854" s="1" t="s">
        <v>141735</v>
      </c>
    </row>
    <row r="7855" spans="1:12" x14ac:dyDescent="0.2">
      <c r="A7855">
        <v>30240</v>
      </c>
      <c r="B7855" s="1" t="s">
        <v>165814</v>
      </c>
      <c r="C7855" s="1" t="s">
        <v>155293</v>
      </c>
      <c r="D7855" s="1" t="s">
        <v>141230</v>
      </c>
      <c r="E7855" s="1" t="s">
        <v>165815</v>
      </c>
      <c r="F7855">
        <v>9780345478160</v>
      </c>
      <c r="G7855" s="1" t="s">
        <v>141089</v>
      </c>
      <c r="H7855">
        <v>348</v>
      </c>
      <c r="I7855">
        <v>32029</v>
      </c>
      <c r="J7855">
        <v>596</v>
      </c>
      <c r="K7855" s="1" t="s">
        <v>142468</v>
      </c>
      <c r="L7855" s="1" t="s">
        <v>141161</v>
      </c>
    </row>
    <row r="7856" spans="1:12" x14ac:dyDescent="0.2">
      <c r="A7856">
        <v>30241</v>
      </c>
      <c r="B7856" s="1" t="s">
        <v>165816</v>
      </c>
      <c r="C7856" s="1" t="s">
        <v>155293</v>
      </c>
      <c r="D7856" s="1" t="s">
        <v>141579</v>
      </c>
      <c r="E7856" s="1" t="s">
        <v>165817</v>
      </c>
      <c r="F7856">
        <v>9780425205679</v>
      </c>
      <c r="G7856" s="1" t="s">
        <v>141065</v>
      </c>
      <c r="H7856">
        <v>336</v>
      </c>
      <c r="I7856">
        <v>60937</v>
      </c>
      <c r="J7856">
        <v>959</v>
      </c>
      <c r="K7856" s="1" t="s">
        <v>141100</v>
      </c>
      <c r="L7856" s="1" t="s">
        <v>165818</v>
      </c>
    </row>
    <row r="7857" spans="1:12" x14ac:dyDescent="0.2">
      <c r="A7857">
        <v>30242</v>
      </c>
      <c r="B7857" s="1" t="s">
        <v>165819</v>
      </c>
      <c r="C7857" s="1" t="s">
        <v>155293</v>
      </c>
      <c r="D7857" s="1" t="s">
        <v>141468</v>
      </c>
      <c r="E7857" s="1" t="s">
        <v>165820</v>
      </c>
      <c r="F7857">
        <v>9780515134476</v>
      </c>
      <c r="G7857" s="1" t="s">
        <v>141089</v>
      </c>
      <c r="H7857">
        <v>392</v>
      </c>
      <c r="I7857">
        <v>58849</v>
      </c>
      <c r="J7857">
        <v>832</v>
      </c>
      <c r="K7857" s="1" t="s">
        <v>144470</v>
      </c>
      <c r="L7857" s="1" t="s">
        <v>142441</v>
      </c>
    </row>
    <row r="7858" spans="1:12" x14ac:dyDescent="0.2">
      <c r="A7858">
        <v>30243</v>
      </c>
      <c r="B7858" s="1" t="s">
        <v>165821</v>
      </c>
      <c r="C7858" s="1" t="s">
        <v>155293</v>
      </c>
      <c r="D7858" s="1" t="s">
        <v>141230</v>
      </c>
      <c r="E7858" s="1" t="s">
        <v>165822</v>
      </c>
      <c r="F7858">
        <v>9780553816327</v>
      </c>
      <c r="G7858" s="1" t="s">
        <v>141065</v>
      </c>
      <c r="H7858">
        <v>409</v>
      </c>
      <c r="I7858">
        <v>28152</v>
      </c>
      <c r="J7858">
        <v>404</v>
      </c>
      <c r="K7858" s="1" t="s">
        <v>165823</v>
      </c>
      <c r="L7858" s="1" t="s">
        <v>42890</v>
      </c>
    </row>
    <row r="7859" spans="1:12" x14ac:dyDescent="0.2">
      <c r="A7859">
        <v>30244</v>
      </c>
      <c r="B7859" s="1" t="s">
        <v>165824</v>
      </c>
      <c r="C7859" s="1" t="s">
        <v>155293</v>
      </c>
      <c r="D7859" s="1" t="s">
        <v>141268</v>
      </c>
      <c r="E7859" s="1" t="s">
        <v>165825</v>
      </c>
      <c r="F7859">
        <v>9780425209066</v>
      </c>
      <c r="G7859" s="1" t="s">
        <v>141089</v>
      </c>
      <c r="H7859">
        <v>368</v>
      </c>
      <c r="I7859">
        <v>59524</v>
      </c>
      <c r="J7859">
        <v>946</v>
      </c>
      <c r="K7859" s="1" t="s">
        <v>142225</v>
      </c>
      <c r="L7859" s="1" t="s">
        <v>165818</v>
      </c>
    </row>
    <row r="7860" spans="1:12" x14ac:dyDescent="0.2">
      <c r="A7860">
        <v>30245</v>
      </c>
      <c r="B7860" s="1" t="s">
        <v>165826</v>
      </c>
      <c r="C7860" s="1" t="s">
        <v>155293</v>
      </c>
      <c r="D7860" s="1" t="s">
        <v>141488</v>
      </c>
      <c r="E7860" s="1" t="s">
        <v>165827</v>
      </c>
      <c r="F7860">
        <v>9780515136814</v>
      </c>
      <c r="G7860" s="1" t="s">
        <v>141089</v>
      </c>
      <c r="H7860">
        <v>529</v>
      </c>
      <c r="I7860">
        <v>43475</v>
      </c>
      <c r="J7860">
        <v>731</v>
      </c>
      <c r="K7860" s="1" t="s">
        <v>145270</v>
      </c>
      <c r="L7860" s="1" t="s">
        <v>142441</v>
      </c>
    </row>
    <row r="7861" spans="1:12" x14ac:dyDescent="0.2">
      <c r="A7861">
        <v>30246</v>
      </c>
      <c r="B7861" s="1" t="s">
        <v>165828</v>
      </c>
      <c r="C7861" s="1" t="s">
        <v>155293</v>
      </c>
      <c r="D7861" s="1" t="s">
        <v>141476</v>
      </c>
      <c r="E7861" s="1" t="s">
        <v>165829</v>
      </c>
      <c r="F7861">
        <v>9780515134452</v>
      </c>
      <c r="G7861" s="1" t="s">
        <v>141089</v>
      </c>
      <c r="H7861">
        <v>418</v>
      </c>
      <c r="I7861">
        <v>55670</v>
      </c>
      <c r="J7861">
        <v>835</v>
      </c>
      <c r="K7861" s="1" t="s">
        <v>144470</v>
      </c>
      <c r="L7861" s="1" t="s">
        <v>142441</v>
      </c>
    </row>
    <row r="7862" spans="1:12" x14ac:dyDescent="0.2">
      <c r="A7862">
        <v>30247</v>
      </c>
      <c r="B7862" s="1" t="s">
        <v>165830</v>
      </c>
      <c r="C7862" s="1" t="s">
        <v>165831</v>
      </c>
      <c r="D7862" s="1" t="s">
        <v>141841</v>
      </c>
      <c r="E7862" s="1" t="s">
        <v>165832</v>
      </c>
      <c r="F7862">
        <v>9780312353605</v>
      </c>
      <c r="G7862" s="1" t="s">
        <v>141065</v>
      </c>
      <c r="H7862">
        <v>304</v>
      </c>
      <c r="I7862">
        <v>1889</v>
      </c>
      <c r="J7862">
        <v>137</v>
      </c>
      <c r="K7862" s="1" t="s">
        <v>146953</v>
      </c>
      <c r="L7862" s="1" t="s">
        <v>145585</v>
      </c>
    </row>
    <row r="7863" spans="1:12" x14ac:dyDescent="0.2">
      <c r="A7863">
        <v>30248</v>
      </c>
      <c r="B7863" s="1" t="s">
        <v>165833</v>
      </c>
      <c r="C7863" s="1" t="s">
        <v>155293</v>
      </c>
      <c r="D7863" s="1" t="s">
        <v>141136</v>
      </c>
      <c r="E7863" s="1" t="s">
        <v>165834</v>
      </c>
      <c r="F7863">
        <v>9780515133875</v>
      </c>
      <c r="G7863" s="1" t="s">
        <v>141065</v>
      </c>
      <c r="H7863">
        <v>644</v>
      </c>
      <c r="I7863">
        <v>49695</v>
      </c>
      <c r="J7863">
        <v>998</v>
      </c>
      <c r="K7863" s="1" t="s">
        <v>144470</v>
      </c>
      <c r="L7863" s="1" t="s">
        <v>143385</v>
      </c>
    </row>
    <row r="7864" spans="1:12" x14ac:dyDescent="0.2">
      <c r="A7864">
        <v>30249</v>
      </c>
      <c r="B7864" s="1" t="s">
        <v>165835</v>
      </c>
      <c r="C7864" s="1" t="s">
        <v>165836</v>
      </c>
      <c r="D7864" s="1" t="s">
        <v>141303</v>
      </c>
      <c r="E7864" s="1" t="s">
        <v>165837</v>
      </c>
      <c r="F7864">
        <v>9781421505602</v>
      </c>
      <c r="G7864" s="1" t="s">
        <v>141089</v>
      </c>
      <c r="H7864">
        <v>175</v>
      </c>
      <c r="I7864">
        <v>488</v>
      </c>
      <c r="J7864">
        <v>7</v>
      </c>
      <c r="K7864" s="1" t="s">
        <v>142035</v>
      </c>
      <c r="L7864" s="1" t="s">
        <v>154079</v>
      </c>
    </row>
    <row r="7865" spans="1:12" x14ac:dyDescent="0.2">
      <c r="A7865">
        <v>30250</v>
      </c>
      <c r="B7865" s="1" t="s">
        <v>165838</v>
      </c>
      <c r="C7865" s="1" t="s">
        <v>165836</v>
      </c>
      <c r="D7865" s="1" t="s">
        <v>141287</v>
      </c>
      <c r="E7865" s="1" t="s">
        <v>165839</v>
      </c>
      <c r="F7865">
        <v>9781421505626</v>
      </c>
      <c r="G7865" s="1" t="s">
        <v>141089</v>
      </c>
      <c r="H7865">
        <v>208</v>
      </c>
      <c r="I7865">
        <v>489</v>
      </c>
      <c r="J7865">
        <v>4</v>
      </c>
      <c r="K7865" s="1" t="s">
        <v>143397</v>
      </c>
      <c r="L7865" s="1" t="s">
        <v>154079</v>
      </c>
    </row>
    <row r="7866" spans="1:12" x14ac:dyDescent="0.2">
      <c r="A7866">
        <v>30253</v>
      </c>
      <c r="B7866" s="1" t="s">
        <v>165840</v>
      </c>
      <c r="C7866" s="1" t="s">
        <v>165836</v>
      </c>
      <c r="D7866" s="1" t="s">
        <v>141778</v>
      </c>
      <c r="E7866" s="1" t="s">
        <v>165841</v>
      </c>
      <c r="F7866">
        <v>9781591164494</v>
      </c>
      <c r="G7866" s="1" t="s">
        <v>141089</v>
      </c>
      <c r="H7866">
        <v>192</v>
      </c>
      <c r="I7866">
        <v>744</v>
      </c>
      <c r="J7866">
        <v>11</v>
      </c>
      <c r="K7866" s="1" t="s">
        <v>165842</v>
      </c>
      <c r="L7866" s="1" t="s">
        <v>154079</v>
      </c>
    </row>
    <row r="7867" spans="1:12" x14ac:dyDescent="0.2">
      <c r="A7867">
        <v>30258</v>
      </c>
      <c r="B7867" s="1" t="s">
        <v>165843</v>
      </c>
      <c r="C7867" s="1" t="s">
        <v>165844</v>
      </c>
      <c r="D7867" s="1" t="s">
        <v>141404</v>
      </c>
      <c r="E7867" s="1" t="s">
        <v>165845</v>
      </c>
      <c r="F7867">
        <v>9780071391405</v>
      </c>
      <c r="G7867" s="1" t="s">
        <v>141065</v>
      </c>
      <c r="H7867">
        <v>2751</v>
      </c>
      <c r="I7867">
        <v>23</v>
      </c>
      <c r="J7867">
        <v>4</v>
      </c>
      <c r="K7867" s="1" t="s">
        <v>145059</v>
      </c>
      <c r="L7867" s="1" t="s">
        <v>165846</v>
      </c>
    </row>
    <row r="7868" spans="1:12" x14ac:dyDescent="0.2">
      <c r="A7868">
        <v>30259</v>
      </c>
      <c r="B7868" s="1" t="s">
        <v>165847</v>
      </c>
      <c r="C7868" s="1" t="s">
        <v>165848</v>
      </c>
      <c r="D7868" s="1" t="s">
        <v>141208</v>
      </c>
      <c r="E7868" s="1" t="s">
        <v>165849</v>
      </c>
      <c r="F7868">
        <v>9780060788384</v>
      </c>
      <c r="G7868" s="1" t="s">
        <v>141065</v>
      </c>
      <c r="H7868">
        <v>456</v>
      </c>
      <c r="I7868">
        <v>48049</v>
      </c>
      <c r="J7868">
        <v>1104</v>
      </c>
      <c r="K7868" s="1" t="s">
        <v>144467</v>
      </c>
      <c r="L7868" s="1" t="s">
        <v>49769</v>
      </c>
    </row>
    <row r="7869" spans="1:12" x14ac:dyDescent="0.2">
      <c r="A7869">
        <v>30260</v>
      </c>
      <c r="B7869" s="1" t="s">
        <v>165850</v>
      </c>
      <c r="C7869" s="1" t="s">
        <v>165848</v>
      </c>
      <c r="D7869" s="1" t="s">
        <v>142201</v>
      </c>
      <c r="E7869" s="1" t="s">
        <v>165851</v>
      </c>
      <c r="F7869">
        <v>9780060788193</v>
      </c>
      <c r="G7869" s="1" t="s">
        <v>141065</v>
      </c>
      <c r="H7869">
        <v>510</v>
      </c>
      <c r="I7869">
        <v>47773</v>
      </c>
      <c r="J7869">
        <v>1109</v>
      </c>
      <c r="K7869" s="1" t="s">
        <v>141991</v>
      </c>
      <c r="L7869" s="1" t="s">
        <v>142058</v>
      </c>
    </row>
    <row r="7870" spans="1:12" x14ac:dyDescent="0.2">
      <c r="A7870">
        <v>30262</v>
      </c>
      <c r="B7870" s="1" t="s">
        <v>165852</v>
      </c>
      <c r="C7870" s="1" t="s">
        <v>165848</v>
      </c>
      <c r="D7870" s="1" t="s">
        <v>142237</v>
      </c>
      <c r="E7870" s="1" t="s">
        <v>165853</v>
      </c>
      <c r="F7870">
        <v>9780060572976</v>
      </c>
      <c r="G7870" s="1" t="s">
        <v>141065</v>
      </c>
      <c r="H7870">
        <v>453</v>
      </c>
      <c r="I7870">
        <v>54083</v>
      </c>
      <c r="J7870">
        <v>1602</v>
      </c>
      <c r="K7870" s="1" t="s">
        <v>151378</v>
      </c>
      <c r="L7870" s="1" t="s">
        <v>142058</v>
      </c>
    </row>
    <row r="7871" spans="1:12" x14ac:dyDescent="0.2">
      <c r="A7871">
        <v>30263</v>
      </c>
      <c r="B7871" s="1" t="s">
        <v>165854</v>
      </c>
      <c r="C7871" s="1" t="s">
        <v>165848</v>
      </c>
      <c r="D7871" s="1" t="s">
        <v>142201</v>
      </c>
      <c r="E7871" s="1" t="s">
        <v>165855</v>
      </c>
      <c r="F7871">
        <v>9780060572990</v>
      </c>
      <c r="G7871" s="1" t="s">
        <v>141065</v>
      </c>
      <c r="H7871">
        <v>501</v>
      </c>
      <c r="I7871">
        <v>60083</v>
      </c>
      <c r="J7871">
        <v>1213</v>
      </c>
      <c r="K7871" s="1" t="s">
        <v>144089</v>
      </c>
      <c r="L7871" s="1" t="s">
        <v>142058</v>
      </c>
    </row>
    <row r="7872" spans="1:12" x14ac:dyDescent="0.2">
      <c r="A7872">
        <v>30264</v>
      </c>
      <c r="B7872" s="1" t="s">
        <v>165856</v>
      </c>
      <c r="C7872" s="1" t="s">
        <v>165848</v>
      </c>
      <c r="D7872" s="1" t="s">
        <v>141732</v>
      </c>
      <c r="E7872" s="1" t="s">
        <v>165857</v>
      </c>
      <c r="F7872">
        <v>9780060572969</v>
      </c>
      <c r="G7872" s="1" t="s">
        <v>141089</v>
      </c>
      <c r="H7872">
        <v>416</v>
      </c>
      <c r="I7872">
        <v>99076</v>
      </c>
      <c r="J7872">
        <v>4091</v>
      </c>
      <c r="K7872" s="1" t="s">
        <v>141385</v>
      </c>
      <c r="L7872" s="1" t="s">
        <v>142058</v>
      </c>
    </row>
    <row r="7873" spans="1:12" x14ac:dyDescent="0.2">
      <c r="A7873">
        <v>30268</v>
      </c>
      <c r="B7873" s="1" t="s">
        <v>165858</v>
      </c>
      <c r="C7873" s="1" t="s">
        <v>165859</v>
      </c>
      <c r="D7873" s="1" t="s">
        <v>141367</v>
      </c>
      <c r="E7873" s="1" t="s">
        <v>165860</v>
      </c>
      <c r="F7873">
        <v>9780060854096</v>
      </c>
      <c r="G7873" s="1" t="s">
        <v>141065</v>
      </c>
      <c r="H7873">
        <v>416</v>
      </c>
      <c r="I7873">
        <v>10630</v>
      </c>
      <c r="J7873">
        <v>309</v>
      </c>
      <c r="K7873" s="1" t="s">
        <v>141901</v>
      </c>
      <c r="L7873" s="1" t="s">
        <v>142232</v>
      </c>
    </row>
    <row r="7874" spans="1:12" x14ac:dyDescent="0.2">
      <c r="A7874">
        <v>30270</v>
      </c>
      <c r="B7874" s="1" t="s">
        <v>165861</v>
      </c>
      <c r="C7874" s="1" t="s">
        <v>165848</v>
      </c>
      <c r="D7874" s="1" t="s">
        <v>141966</v>
      </c>
      <c r="E7874" s="1" t="s">
        <v>165862</v>
      </c>
      <c r="F7874">
        <v>9780060898724</v>
      </c>
      <c r="G7874" s="1" t="s">
        <v>141569</v>
      </c>
      <c r="H7874">
        <v>512</v>
      </c>
      <c r="I7874">
        <v>0</v>
      </c>
      <c r="J7874">
        <v>0</v>
      </c>
      <c r="K7874" s="1" t="s">
        <v>144435</v>
      </c>
      <c r="L7874" s="1" t="s">
        <v>142058</v>
      </c>
    </row>
    <row r="7875" spans="1:12" x14ac:dyDescent="0.2">
      <c r="A7875">
        <v>30271</v>
      </c>
      <c r="B7875" s="1" t="s">
        <v>165863</v>
      </c>
      <c r="C7875" s="1" t="s">
        <v>155293</v>
      </c>
      <c r="D7875" s="1" t="s">
        <v>141904</v>
      </c>
      <c r="E7875" s="1" t="s">
        <v>165864</v>
      </c>
      <c r="F7875">
        <v>9780515139754</v>
      </c>
      <c r="G7875" s="1" t="s">
        <v>141065</v>
      </c>
      <c r="H7875">
        <v>722</v>
      </c>
      <c r="I7875">
        <v>41737</v>
      </c>
      <c r="J7875">
        <v>831</v>
      </c>
      <c r="K7875" s="1" t="s">
        <v>141532</v>
      </c>
      <c r="L7875" s="1" t="s">
        <v>143385</v>
      </c>
    </row>
    <row r="7876" spans="1:12" x14ac:dyDescent="0.2">
      <c r="A7876">
        <v>30272</v>
      </c>
      <c r="B7876" s="1" t="s">
        <v>165865</v>
      </c>
      <c r="C7876" s="1" t="s">
        <v>155293</v>
      </c>
      <c r="D7876" s="1" t="s">
        <v>141383</v>
      </c>
      <c r="E7876" s="1" t="s">
        <v>165866</v>
      </c>
      <c r="F7876">
        <v>9783442356911</v>
      </c>
      <c r="G7876" s="1" t="s">
        <v>144476</v>
      </c>
      <c r="H7876">
        <v>573</v>
      </c>
      <c r="I7876">
        <v>22</v>
      </c>
      <c r="J7876">
        <v>0</v>
      </c>
      <c r="K7876" s="1" t="s">
        <v>147747</v>
      </c>
      <c r="L7876" s="1" t="s">
        <v>165867</v>
      </c>
    </row>
    <row r="7877" spans="1:12" x14ac:dyDescent="0.2">
      <c r="A7877">
        <v>30273</v>
      </c>
      <c r="B7877" s="1" t="s">
        <v>165868</v>
      </c>
      <c r="C7877" s="1" t="s">
        <v>155293</v>
      </c>
      <c r="D7877" s="1" t="s">
        <v>141464</v>
      </c>
      <c r="E7877" s="1" t="s">
        <v>165869</v>
      </c>
      <c r="F7877">
        <v>9780425201374</v>
      </c>
      <c r="G7877" s="1" t="s">
        <v>141065</v>
      </c>
      <c r="H7877">
        <v>352</v>
      </c>
      <c r="I7877">
        <v>64036</v>
      </c>
      <c r="J7877">
        <v>962</v>
      </c>
      <c r="K7877" s="1" t="s">
        <v>144642</v>
      </c>
      <c r="L7877" s="1" t="s">
        <v>165818</v>
      </c>
    </row>
    <row r="7878" spans="1:12" x14ac:dyDescent="0.2">
      <c r="A7878">
        <v>30274</v>
      </c>
      <c r="B7878" s="1" t="s">
        <v>165870</v>
      </c>
      <c r="C7878" s="1" t="s">
        <v>155293</v>
      </c>
      <c r="D7878" s="1" t="s">
        <v>141236</v>
      </c>
      <c r="E7878" s="1" t="s">
        <v>165871</v>
      </c>
      <c r="F7878">
        <v>9780425201398</v>
      </c>
      <c r="G7878" s="1" t="s">
        <v>141065</v>
      </c>
      <c r="H7878">
        <v>320</v>
      </c>
      <c r="I7878">
        <v>78062</v>
      </c>
      <c r="J7878">
        <v>1121</v>
      </c>
      <c r="K7878" s="1" t="s">
        <v>147359</v>
      </c>
      <c r="L7878" s="1" t="s">
        <v>146450</v>
      </c>
    </row>
    <row r="7879" spans="1:12" x14ac:dyDescent="0.2">
      <c r="A7879">
        <v>30279</v>
      </c>
      <c r="B7879" s="1" t="s">
        <v>165872</v>
      </c>
      <c r="C7879" s="1" t="s">
        <v>165873</v>
      </c>
      <c r="D7879" s="1" t="s">
        <v>141324</v>
      </c>
      <c r="E7879" s="1" t="s">
        <v>165874</v>
      </c>
      <c r="F7879">
        <v>9780515139709</v>
      </c>
      <c r="G7879" s="1" t="s">
        <v>141065</v>
      </c>
      <c r="H7879">
        <v>297</v>
      </c>
      <c r="I7879">
        <v>15072</v>
      </c>
      <c r="J7879">
        <v>424</v>
      </c>
      <c r="K7879" s="1" t="s">
        <v>142436</v>
      </c>
      <c r="L7879" s="1" t="s">
        <v>143385</v>
      </c>
    </row>
    <row r="7880" spans="1:12" x14ac:dyDescent="0.2">
      <c r="A7880">
        <v>30280</v>
      </c>
      <c r="B7880" s="1" t="s">
        <v>165875</v>
      </c>
      <c r="C7880" s="1" t="s">
        <v>165876</v>
      </c>
      <c r="D7880" s="1" t="s">
        <v>141132</v>
      </c>
      <c r="E7880" s="1" t="s">
        <v>165877</v>
      </c>
      <c r="F7880">
        <v>9780515131093</v>
      </c>
      <c r="G7880" s="1" t="s">
        <v>141065</v>
      </c>
      <c r="H7880">
        <v>357</v>
      </c>
      <c r="I7880">
        <v>6006</v>
      </c>
      <c r="J7880">
        <v>111</v>
      </c>
      <c r="K7880" s="1" t="s">
        <v>145771</v>
      </c>
      <c r="L7880" s="1" t="s">
        <v>144038</v>
      </c>
    </row>
    <row r="7881" spans="1:12" x14ac:dyDescent="0.2">
      <c r="A7881">
        <v>30281</v>
      </c>
      <c r="B7881" s="1" t="s">
        <v>165878</v>
      </c>
      <c r="C7881" s="1" t="s">
        <v>155293</v>
      </c>
      <c r="D7881" s="1" t="s">
        <v>141619</v>
      </c>
      <c r="E7881" s="1" t="s">
        <v>165879</v>
      </c>
      <c r="F7881">
        <v>9780425197547</v>
      </c>
      <c r="G7881" s="1" t="s">
        <v>141065</v>
      </c>
      <c r="H7881">
        <v>355</v>
      </c>
      <c r="I7881">
        <v>115364</v>
      </c>
      <c r="J7881">
        <v>4037</v>
      </c>
      <c r="K7881" s="1" t="s">
        <v>141109</v>
      </c>
      <c r="L7881" s="1" t="s">
        <v>146450</v>
      </c>
    </row>
    <row r="7882" spans="1:12" x14ac:dyDescent="0.2">
      <c r="A7882">
        <v>30282</v>
      </c>
      <c r="B7882" s="1" t="s">
        <v>165880</v>
      </c>
      <c r="C7882" s="1" t="s">
        <v>165881</v>
      </c>
      <c r="D7882" s="1" t="s">
        <v>141362</v>
      </c>
      <c r="E7882" s="1" t="s">
        <v>165882</v>
      </c>
      <c r="F7882">
        <v>9780515138153</v>
      </c>
      <c r="G7882" s="1" t="s">
        <v>141065</v>
      </c>
      <c r="H7882">
        <v>358</v>
      </c>
      <c r="I7882">
        <v>7965</v>
      </c>
      <c r="J7882">
        <v>188</v>
      </c>
      <c r="K7882" s="1" t="s">
        <v>143813</v>
      </c>
      <c r="L7882" s="1" t="s">
        <v>142441</v>
      </c>
    </row>
    <row r="7883" spans="1:12" x14ac:dyDescent="0.2">
      <c r="A7883">
        <v>30284</v>
      </c>
      <c r="B7883" s="1" t="s">
        <v>165883</v>
      </c>
      <c r="C7883" s="1" t="s">
        <v>155293</v>
      </c>
      <c r="D7883" s="1" t="s">
        <v>141230</v>
      </c>
      <c r="E7883" s="1" t="s">
        <v>165884</v>
      </c>
      <c r="F7883">
        <v>9783442358953</v>
      </c>
      <c r="G7883" s="1" t="s">
        <v>144476</v>
      </c>
      <c r="H7883">
        <v>586</v>
      </c>
      <c r="I7883">
        <v>13</v>
      </c>
      <c r="J7883">
        <v>0</v>
      </c>
      <c r="K7883" s="1" t="s">
        <v>143117</v>
      </c>
      <c r="L7883" s="1" t="s">
        <v>165867</v>
      </c>
    </row>
    <row r="7884" spans="1:12" x14ac:dyDescent="0.2">
      <c r="A7884">
        <v>30288</v>
      </c>
      <c r="B7884" s="1" t="s">
        <v>165885</v>
      </c>
      <c r="C7884" s="1" t="s">
        <v>165886</v>
      </c>
      <c r="D7884" s="1" t="s">
        <v>141236</v>
      </c>
      <c r="E7884" s="1" t="s">
        <v>165887</v>
      </c>
      <c r="F7884">
        <v>9780785127239</v>
      </c>
      <c r="G7884" s="1" t="s">
        <v>141065</v>
      </c>
      <c r="H7884">
        <v>168</v>
      </c>
      <c r="I7884">
        <v>7302</v>
      </c>
      <c r="J7884">
        <v>250</v>
      </c>
      <c r="K7884" s="1" t="s">
        <v>165888</v>
      </c>
      <c r="L7884" s="1" t="s">
        <v>145560</v>
      </c>
    </row>
    <row r="7885" spans="1:12" x14ac:dyDescent="0.2">
      <c r="A7885">
        <v>30289</v>
      </c>
      <c r="B7885" s="1" t="s">
        <v>165508</v>
      </c>
      <c r="C7885" s="1" t="s">
        <v>165889</v>
      </c>
      <c r="D7885" s="1" t="s">
        <v>141319</v>
      </c>
      <c r="E7885" s="1" t="s">
        <v>165890</v>
      </c>
      <c r="F7885">
        <v>9780140449143</v>
      </c>
      <c r="G7885" s="1" t="s">
        <v>141065</v>
      </c>
      <c r="H7885">
        <v>416</v>
      </c>
      <c r="I7885">
        <v>136467</v>
      </c>
      <c r="J7885">
        <v>2013</v>
      </c>
      <c r="K7885" s="1" t="s">
        <v>145263</v>
      </c>
      <c r="L7885" s="1" t="s">
        <v>141478</v>
      </c>
    </row>
    <row r="7886" spans="1:12" x14ac:dyDescent="0.2">
      <c r="A7886">
        <v>30290</v>
      </c>
      <c r="B7886" s="1" t="s">
        <v>165891</v>
      </c>
      <c r="C7886" s="1" t="s">
        <v>165892</v>
      </c>
      <c r="D7886" s="1" t="s">
        <v>141319</v>
      </c>
      <c r="E7886" s="1" t="s">
        <v>165893</v>
      </c>
      <c r="F7886">
        <v>9780465069347</v>
      </c>
      <c r="G7886" s="1" t="s">
        <v>141065</v>
      </c>
      <c r="H7886">
        <v>487</v>
      </c>
      <c r="I7886">
        <v>1699</v>
      </c>
      <c r="J7886">
        <v>125</v>
      </c>
      <c r="K7886" s="1" t="s">
        <v>165894</v>
      </c>
      <c r="L7886" s="1" t="s">
        <v>142280</v>
      </c>
    </row>
    <row r="7887" spans="1:12" x14ac:dyDescent="0.2">
      <c r="A7887">
        <v>30292</v>
      </c>
      <c r="B7887" s="1" t="s">
        <v>165895</v>
      </c>
      <c r="C7887" s="1" t="s">
        <v>160525</v>
      </c>
      <c r="D7887" s="1" t="s">
        <v>141268</v>
      </c>
      <c r="E7887" s="1" t="s">
        <v>165896</v>
      </c>
      <c r="F7887">
        <v>9780872206335</v>
      </c>
      <c r="G7887" s="1" t="s">
        <v>141065</v>
      </c>
      <c r="H7887">
        <v>156</v>
      </c>
      <c r="I7887">
        <v>15657</v>
      </c>
      <c r="J7887">
        <v>227</v>
      </c>
      <c r="K7887" s="1" t="s">
        <v>141173</v>
      </c>
      <c r="L7887" s="1" t="s">
        <v>142712</v>
      </c>
    </row>
    <row r="7888" spans="1:12" x14ac:dyDescent="0.2">
      <c r="A7888">
        <v>30293</v>
      </c>
      <c r="B7888" s="1" t="s">
        <v>165897</v>
      </c>
      <c r="C7888" s="1" t="s">
        <v>165898</v>
      </c>
      <c r="D7888" s="1" t="s">
        <v>142370</v>
      </c>
      <c r="E7888" s="1" t="s">
        <v>165899</v>
      </c>
      <c r="F7888">
        <v>9780060931360</v>
      </c>
      <c r="G7888" s="1" t="s">
        <v>141065</v>
      </c>
      <c r="H7888">
        <v>320</v>
      </c>
      <c r="I7888">
        <v>870</v>
      </c>
      <c r="J7888">
        <v>67</v>
      </c>
      <c r="K7888" s="1" t="s">
        <v>144589</v>
      </c>
      <c r="L7888" s="1" t="s">
        <v>33575</v>
      </c>
    </row>
    <row r="7889" spans="1:12" x14ac:dyDescent="0.2">
      <c r="A7889">
        <v>30294</v>
      </c>
      <c r="B7889" s="1" t="s">
        <v>165505</v>
      </c>
      <c r="C7889" s="1" t="s">
        <v>142709</v>
      </c>
      <c r="D7889" s="1" t="s">
        <v>141319</v>
      </c>
      <c r="E7889" s="1" t="s">
        <v>165900</v>
      </c>
      <c r="F7889">
        <v>9780872207363</v>
      </c>
      <c r="G7889" s="1" t="s">
        <v>141065</v>
      </c>
      <c r="H7889">
        <v>358</v>
      </c>
      <c r="I7889">
        <v>500</v>
      </c>
      <c r="J7889">
        <v>41</v>
      </c>
      <c r="K7889" s="1" t="s">
        <v>146683</v>
      </c>
      <c r="L7889" s="1" t="s">
        <v>142712</v>
      </c>
    </row>
    <row r="7890" spans="1:12" x14ac:dyDescent="0.2">
      <c r="A7890">
        <v>30296</v>
      </c>
      <c r="B7890" s="1" t="s">
        <v>165901</v>
      </c>
      <c r="C7890" s="1" t="s">
        <v>165902</v>
      </c>
      <c r="D7890" s="1" t="s">
        <v>141732</v>
      </c>
      <c r="E7890" s="1" t="s">
        <v>165903</v>
      </c>
      <c r="F7890">
        <v>9780226042756</v>
      </c>
      <c r="G7890" s="1" t="s">
        <v>141065</v>
      </c>
      <c r="H7890">
        <v>199</v>
      </c>
      <c r="I7890">
        <v>519</v>
      </c>
      <c r="J7890">
        <v>32</v>
      </c>
      <c r="K7890" s="1" t="s">
        <v>141978</v>
      </c>
      <c r="L7890" s="1" t="s">
        <v>25027</v>
      </c>
    </row>
    <row r="7891" spans="1:12" x14ac:dyDescent="0.2">
      <c r="A7891">
        <v>30298</v>
      </c>
      <c r="B7891" s="1" t="s">
        <v>165904</v>
      </c>
      <c r="C7891" s="1" t="s">
        <v>165905</v>
      </c>
      <c r="D7891" s="1" t="s">
        <v>141732</v>
      </c>
      <c r="E7891" s="1" t="s">
        <v>165906</v>
      </c>
      <c r="F7891">
        <v>9780140446166</v>
      </c>
      <c r="G7891" s="1" t="s">
        <v>141065</v>
      </c>
      <c r="H7891">
        <v>90</v>
      </c>
      <c r="I7891">
        <v>174</v>
      </c>
      <c r="J7891">
        <v>10</v>
      </c>
      <c r="K7891" s="1" t="s">
        <v>142792</v>
      </c>
      <c r="L7891" s="1" t="s">
        <v>141478</v>
      </c>
    </row>
    <row r="7892" spans="1:12" x14ac:dyDescent="0.2">
      <c r="A7892">
        <v>30300</v>
      </c>
      <c r="B7892" s="1" t="s">
        <v>165907</v>
      </c>
      <c r="C7892" s="1" t="s">
        <v>165908</v>
      </c>
      <c r="D7892" s="1" t="s">
        <v>141468</v>
      </c>
      <c r="E7892" s="1" t="s">
        <v>165909</v>
      </c>
      <c r="F7892">
        <v>9780140449280</v>
      </c>
      <c r="G7892" s="1" t="s">
        <v>141065</v>
      </c>
      <c r="H7892">
        <v>256</v>
      </c>
      <c r="I7892">
        <v>1686</v>
      </c>
      <c r="J7892">
        <v>111</v>
      </c>
      <c r="K7892" s="1" t="s">
        <v>142927</v>
      </c>
      <c r="L7892" s="1" t="s">
        <v>141478</v>
      </c>
    </row>
    <row r="7893" spans="1:12" x14ac:dyDescent="0.2">
      <c r="A7893">
        <v>30314</v>
      </c>
      <c r="B7893" s="1" t="s">
        <v>165910</v>
      </c>
      <c r="C7893" s="1" t="s">
        <v>165911</v>
      </c>
      <c r="D7893" s="1" t="s">
        <v>141291</v>
      </c>
      <c r="E7893" s="1" t="s">
        <v>165912</v>
      </c>
      <c r="F7893">
        <v>9781933440170</v>
      </c>
      <c r="G7893" s="1" t="s">
        <v>141065</v>
      </c>
      <c r="H7893">
        <v>208</v>
      </c>
      <c r="I7893">
        <v>594</v>
      </c>
      <c r="J7893">
        <v>9</v>
      </c>
      <c r="K7893" s="1" t="s">
        <v>141473</v>
      </c>
      <c r="L7893" s="1" t="s">
        <v>165913</v>
      </c>
    </row>
    <row r="7894" spans="1:12" x14ac:dyDescent="0.2">
      <c r="A7894">
        <v>30316</v>
      </c>
      <c r="B7894" s="1" t="s">
        <v>165914</v>
      </c>
      <c r="C7894" s="1" t="s">
        <v>165911</v>
      </c>
      <c r="D7894" s="1" t="s">
        <v>141168</v>
      </c>
      <c r="E7894" s="1" t="s">
        <v>165915</v>
      </c>
      <c r="F7894">
        <v>9781933440187</v>
      </c>
      <c r="G7894" s="1" t="s">
        <v>141065</v>
      </c>
      <c r="H7894">
        <v>216</v>
      </c>
      <c r="I7894">
        <v>401</v>
      </c>
      <c r="J7894">
        <v>9</v>
      </c>
      <c r="K7894" s="1" t="s">
        <v>147845</v>
      </c>
      <c r="L7894" s="1" t="s">
        <v>165913</v>
      </c>
    </row>
    <row r="7895" spans="1:12" x14ac:dyDescent="0.2">
      <c r="A7895">
        <v>30317</v>
      </c>
      <c r="B7895" s="1" t="s">
        <v>165916</v>
      </c>
      <c r="C7895" s="1" t="s">
        <v>165917</v>
      </c>
      <c r="D7895" s="1" t="s">
        <v>142237</v>
      </c>
      <c r="E7895" s="1" t="s">
        <v>165918</v>
      </c>
      <c r="F7895">
        <v>9780060667412</v>
      </c>
      <c r="G7895" s="1" t="s">
        <v>141065</v>
      </c>
      <c r="H7895">
        <v>192</v>
      </c>
      <c r="I7895">
        <v>63</v>
      </c>
      <c r="J7895">
        <v>8</v>
      </c>
      <c r="K7895" s="1" t="s">
        <v>165919</v>
      </c>
      <c r="L7895" s="1" t="s">
        <v>142295</v>
      </c>
    </row>
    <row r="7896" spans="1:12" x14ac:dyDescent="0.2">
      <c r="A7896">
        <v>30318</v>
      </c>
      <c r="B7896" s="1" t="s">
        <v>165920</v>
      </c>
      <c r="C7896" s="1" t="s">
        <v>165911</v>
      </c>
      <c r="D7896" s="1" t="s">
        <v>141208</v>
      </c>
      <c r="E7896" s="1" t="s">
        <v>165921</v>
      </c>
      <c r="F7896">
        <v>9781933440194</v>
      </c>
      <c r="G7896" s="1" t="s">
        <v>141065</v>
      </c>
      <c r="H7896">
        <v>216</v>
      </c>
      <c r="I7896">
        <v>315</v>
      </c>
      <c r="J7896">
        <v>7</v>
      </c>
      <c r="K7896" s="1" t="s">
        <v>165922</v>
      </c>
      <c r="L7896" s="1" t="s">
        <v>165913</v>
      </c>
    </row>
    <row r="7897" spans="1:12" x14ac:dyDescent="0.2">
      <c r="A7897">
        <v>30323</v>
      </c>
      <c r="B7897" s="1" t="s">
        <v>150748</v>
      </c>
      <c r="C7897" s="1" t="s">
        <v>165923</v>
      </c>
      <c r="D7897" s="1" t="s">
        <v>141464</v>
      </c>
      <c r="E7897" s="1" t="s">
        <v>165924</v>
      </c>
      <c r="F7897">
        <v>9780192839657</v>
      </c>
      <c r="G7897" s="1" t="s">
        <v>141065</v>
      </c>
      <c r="H7897">
        <v>452</v>
      </c>
      <c r="I7897">
        <v>684</v>
      </c>
      <c r="J7897">
        <v>50</v>
      </c>
      <c r="K7897" s="1" t="s">
        <v>141978</v>
      </c>
      <c r="L7897" s="1" t="s">
        <v>11431</v>
      </c>
    </row>
    <row r="7898" spans="1:12" x14ac:dyDescent="0.2">
      <c r="A7898">
        <v>30331</v>
      </c>
      <c r="B7898" s="1" t="s">
        <v>165925</v>
      </c>
      <c r="C7898" s="1" t="s">
        <v>165926</v>
      </c>
      <c r="D7898" s="1" t="s">
        <v>141129</v>
      </c>
      <c r="E7898" s="1" t="s">
        <v>165927</v>
      </c>
      <c r="F7898">
        <v>9780440228165</v>
      </c>
      <c r="G7898" s="1" t="s">
        <v>141065</v>
      </c>
      <c r="H7898">
        <v>147</v>
      </c>
      <c r="I7898">
        <v>13452</v>
      </c>
      <c r="J7898">
        <v>508</v>
      </c>
      <c r="K7898" s="1" t="s">
        <v>149249</v>
      </c>
      <c r="L7898" s="1" t="s">
        <v>150631</v>
      </c>
    </row>
    <row r="7899" spans="1:12" x14ac:dyDescent="0.2">
      <c r="A7899">
        <v>30334</v>
      </c>
      <c r="B7899" s="1" t="s">
        <v>165928</v>
      </c>
      <c r="C7899" s="1" t="s">
        <v>165926</v>
      </c>
      <c r="D7899" s="1" t="s">
        <v>141952</v>
      </c>
      <c r="E7899" s="1" t="s">
        <v>165929</v>
      </c>
      <c r="F7899">
        <v>9780440238034</v>
      </c>
      <c r="G7899" s="1" t="s">
        <v>141065</v>
      </c>
      <c r="H7899">
        <v>243</v>
      </c>
      <c r="I7899">
        <v>19722</v>
      </c>
      <c r="J7899">
        <v>829</v>
      </c>
      <c r="K7899" s="1" t="s">
        <v>149877</v>
      </c>
      <c r="L7899" s="1" t="s">
        <v>157482</v>
      </c>
    </row>
    <row r="7900" spans="1:12" x14ac:dyDescent="0.2">
      <c r="A7900">
        <v>30335</v>
      </c>
      <c r="B7900" s="1" t="s">
        <v>165930</v>
      </c>
      <c r="C7900" s="1" t="s">
        <v>165926</v>
      </c>
      <c r="D7900" s="1" t="s">
        <v>141732</v>
      </c>
      <c r="E7900" s="1" t="s">
        <v>165931</v>
      </c>
      <c r="F7900">
        <v>9780440228844</v>
      </c>
      <c r="G7900" s="1" t="s">
        <v>141065</v>
      </c>
      <c r="H7900">
        <v>192</v>
      </c>
      <c r="I7900">
        <v>10944</v>
      </c>
      <c r="J7900">
        <v>390</v>
      </c>
      <c r="K7900" s="1" t="s">
        <v>147455</v>
      </c>
      <c r="L7900" s="1" t="s">
        <v>157482</v>
      </c>
    </row>
    <row r="7901" spans="1:12" x14ac:dyDescent="0.2">
      <c r="A7901">
        <v>30336</v>
      </c>
      <c r="B7901" s="1" t="s">
        <v>165932</v>
      </c>
      <c r="C7901" s="1" t="s">
        <v>165926</v>
      </c>
      <c r="D7901" s="1" t="s">
        <v>141995</v>
      </c>
      <c r="E7901" s="1" t="s">
        <v>165933</v>
      </c>
      <c r="F7901">
        <v>9780440229407</v>
      </c>
      <c r="G7901" s="1" t="s">
        <v>141065</v>
      </c>
      <c r="H7901">
        <v>240</v>
      </c>
      <c r="I7901">
        <v>9408</v>
      </c>
      <c r="J7901">
        <v>254</v>
      </c>
      <c r="K7901" s="1" t="s">
        <v>148551</v>
      </c>
      <c r="L7901" s="1" t="s">
        <v>157482</v>
      </c>
    </row>
    <row r="7902" spans="1:12" x14ac:dyDescent="0.2">
      <c r="A7902">
        <v>30337</v>
      </c>
      <c r="B7902" s="1" t="s">
        <v>165934</v>
      </c>
      <c r="C7902" s="1" t="s">
        <v>165926</v>
      </c>
      <c r="D7902" s="1" t="s">
        <v>141619</v>
      </c>
      <c r="E7902" s="1" t="s">
        <v>165935</v>
      </c>
      <c r="F7902">
        <v>9780440237976</v>
      </c>
      <c r="G7902" s="1" t="s">
        <v>141065</v>
      </c>
      <c r="H7902">
        <v>256</v>
      </c>
      <c r="I7902">
        <v>8039</v>
      </c>
      <c r="J7902">
        <v>177</v>
      </c>
      <c r="K7902" s="1" t="s">
        <v>145242</v>
      </c>
      <c r="L7902" s="1" t="s">
        <v>150631</v>
      </c>
    </row>
    <row r="7903" spans="1:12" x14ac:dyDescent="0.2">
      <c r="A7903">
        <v>30340</v>
      </c>
      <c r="B7903" s="1" t="s">
        <v>165936</v>
      </c>
      <c r="C7903" s="1" t="s">
        <v>165937</v>
      </c>
      <c r="D7903" s="1" t="s">
        <v>144952</v>
      </c>
      <c r="E7903" s="1" t="s">
        <v>165938</v>
      </c>
      <c r="F7903">
        <v>9780520024274</v>
      </c>
      <c r="G7903" s="1" t="s">
        <v>141065</v>
      </c>
      <c r="H7903">
        <v>624</v>
      </c>
      <c r="I7903">
        <v>614</v>
      </c>
      <c r="J7903">
        <v>29</v>
      </c>
      <c r="K7903" s="1" t="s">
        <v>165939</v>
      </c>
      <c r="L7903" s="1" t="s">
        <v>4873</v>
      </c>
    </row>
    <row r="7904" spans="1:12" x14ac:dyDescent="0.2">
      <c r="A7904">
        <v>30343</v>
      </c>
      <c r="B7904" s="1" t="s">
        <v>165940</v>
      </c>
      <c r="C7904" s="1" t="s">
        <v>165941</v>
      </c>
      <c r="D7904" s="1" t="s">
        <v>141767</v>
      </c>
      <c r="E7904" s="1" t="s">
        <v>165942</v>
      </c>
      <c r="F7904">
        <v>9781416532354</v>
      </c>
      <c r="G7904" s="1" t="s">
        <v>141065</v>
      </c>
      <c r="H7904">
        <v>400</v>
      </c>
      <c r="I7904">
        <v>15225</v>
      </c>
      <c r="J7904">
        <v>544</v>
      </c>
      <c r="K7904" s="1" t="s">
        <v>147359</v>
      </c>
      <c r="L7904" s="1" t="s">
        <v>25802</v>
      </c>
    </row>
    <row r="7905" spans="1:12" x14ac:dyDescent="0.2">
      <c r="A7905">
        <v>30347</v>
      </c>
      <c r="B7905" s="1" t="s">
        <v>165943</v>
      </c>
      <c r="C7905" s="1" t="s">
        <v>165941</v>
      </c>
      <c r="D7905" s="1" t="s">
        <v>141732</v>
      </c>
      <c r="E7905" s="1" t="s">
        <v>165944</v>
      </c>
      <c r="F7905">
        <v>9780446618670</v>
      </c>
      <c r="G7905" s="1" t="s">
        <v>141065</v>
      </c>
      <c r="H7905">
        <v>564</v>
      </c>
      <c r="I7905">
        <v>20164</v>
      </c>
      <c r="J7905">
        <v>523</v>
      </c>
      <c r="K7905" s="1" t="s">
        <v>143702</v>
      </c>
      <c r="L7905" s="1" t="s">
        <v>33986</v>
      </c>
    </row>
    <row r="7906" spans="1:12" x14ac:dyDescent="0.2">
      <c r="A7906">
        <v>30348</v>
      </c>
      <c r="B7906" s="1" t="s">
        <v>165945</v>
      </c>
      <c r="C7906" s="1" t="s">
        <v>165941</v>
      </c>
      <c r="D7906" s="1" t="s">
        <v>141241</v>
      </c>
      <c r="E7906" s="1" t="s">
        <v>165946</v>
      </c>
      <c r="F7906">
        <v>9780553297836</v>
      </c>
      <c r="G7906" s="1" t="s">
        <v>141065</v>
      </c>
      <c r="H7906">
        <v>227</v>
      </c>
      <c r="I7906">
        <v>2955</v>
      </c>
      <c r="J7906">
        <v>203</v>
      </c>
      <c r="K7906" s="1" t="s">
        <v>146226</v>
      </c>
      <c r="L7906" s="1" t="s">
        <v>165947</v>
      </c>
    </row>
    <row r="7907" spans="1:12" x14ac:dyDescent="0.2">
      <c r="A7907">
        <v>30349</v>
      </c>
      <c r="B7907" s="1" t="s">
        <v>165948</v>
      </c>
      <c r="C7907" s="1" t="s">
        <v>165941</v>
      </c>
      <c r="D7907" s="1" t="s">
        <v>141767</v>
      </c>
      <c r="E7907" s="1" t="s">
        <v>165949</v>
      </c>
      <c r="F7907">
        <v>9780446600347</v>
      </c>
      <c r="G7907" s="1" t="s">
        <v>141065</v>
      </c>
      <c r="H7907">
        <v>512</v>
      </c>
      <c r="I7907">
        <v>5861</v>
      </c>
      <c r="J7907">
        <v>230</v>
      </c>
      <c r="K7907" s="1" t="s">
        <v>150592</v>
      </c>
      <c r="L7907" s="1" t="s">
        <v>165950</v>
      </c>
    </row>
    <row r="7908" spans="1:12" x14ac:dyDescent="0.2">
      <c r="A7908">
        <v>30351</v>
      </c>
      <c r="B7908" s="1" t="s">
        <v>165951</v>
      </c>
      <c r="C7908" s="1" t="s">
        <v>165941</v>
      </c>
      <c r="D7908" s="1" t="s">
        <v>142108</v>
      </c>
      <c r="E7908" s="1" t="s">
        <v>165952</v>
      </c>
      <c r="F7908">
        <v>9780553290851</v>
      </c>
      <c r="G7908" s="1" t="s">
        <v>141065</v>
      </c>
      <c r="H7908">
        <v>200</v>
      </c>
      <c r="I7908">
        <v>2537</v>
      </c>
      <c r="J7908">
        <v>79</v>
      </c>
      <c r="K7908" s="1" t="s">
        <v>156968</v>
      </c>
      <c r="L7908" s="1" t="s">
        <v>165953</v>
      </c>
    </row>
    <row r="7909" spans="1:12" x14ac:dyDescent="0.2">
      <c r="A7909">
        <v>30352</v>
      </c>
      <c r="B7909" s="1" t="s">
        <v>165954</v>
      </c>
      <c r="C7909" s="1" t="s">
        <v>165955</v>
      </c>
      <c r="D7909" s="1" t="s">
        <v>141219</v>
      </c>
      <c r="E7909" s="1" t="s">
        <v>165956</v>
      </c>
      <c r="F7909">
        <v>9780778321583</v>
      </c>
      <c r="G7909" s="1" t="s">
        <v>141065</v>
      </c>
      <c r="H7909">
        <v>240</v>
      </c>
      <c r="I7909">
        <v>2647</v>
      </c>
      <c r="J7909">
        <v>143</v>
      </c>
      <c r="K7909" s="1" t="s">
        <v>142549</v>
      </c>
      <c r="L7909" s="1" t="s">
        <v>141509</v>
      </c>
    </row>
    <row r="7910" spans="1:12" x14ac:dyDescent="0.2">
      <c r="A7910">
        <v>30353</v>
      </c>
      <c r="B7910" s="1" t="s">
        <v>165957</v>
      </c>
      <c r="C7910" s="1" t="s">
        <v>165941</v>
      </c>
      <c r="D7910" s="1" t="s">
        <v>141439</v>
      </c>
      <c r="E7910" s="1" t="s">
        <v>165958</v>
      </c>
      <c r="F7910">
        <v>9780553576009</v>
      </c>
      <c r="G7910" s="1" t="s">
        <v>141065</v>
      </c>
      <c r="H7910">
        <v>231</v>
      </c>
      <c r="I7910">
        <v>1707</v>
      </c>
      <c r="J7910">
        <v>74</v>
      </c>
      <c r="K7910" s="1" t="s">
        <v>148016</v>
      </c>
      <c r="L7910" s="1" t="s">
        <v>42890</v>
      </c>
    </row>
    <row r="7911" spans="1:12" x14ac:dyDescent="0.2">
      <c r="A7911">
        <v>30354</v>
      </c>
      <c r="B7911" s="1" t="s">
        <v>165959</v>
      </c>
      <c r="C7911" s="1" t="s">
        <v>165955</v>
      </c>
      <c r="D7911" s="1" t="s">
        <v>141668</v>
      </c>
      <c r="E7911" s="1" t="s">
        <v>165960</v>
      </c>
      <c r="F7911">
        <v>9780778322849</v>
      </c>
      <c r="G7911" s="1" t="s">
        <v>141065</v>
      </c>
      <c r="H7911">
        <v>280</v>
      </c>
      <c r="I7911">
        <v>1328</v>
      </c>
      <c r="J7911">
        <v>32</v>
      </c>
      <c r="K7911" s="1" t="s">
        <v>144896</v>
      </c>
      <c r="L7911" s="1" t="s">
        <v>141509</v>
      </c>
    </row>
    <row r="7912" spans="1:12" x14ac:dyDescent="0.2">
      <c r="A7912">
        <v>30355</v>
      </c>
      <c r="B7912" s="1" t="s">
        <v>165961</v>
      </c>
      <c r="C7912" s="1" t="s">
        <v>165962</v>
      </c>
      <c r="D7912" s="1" t="s">
        <v>141834</v>
      </c>
      <c r="E7912" s="1" t="s">
        <v>165963</v>
      </c>
      <c r="F7912">
        <v>9780446616836</v>
      </c>
      <c r="G7912" s="1" t="s">
        <v>141065</v>
      </c>
      <c r="H7912">
        <v>272</v>
      </c>
      <c r="I7912">
        <v>1822</v>
      </c>
      <c r="J7912">
        <v>90</v>
      </c>
      <c r="K7912" s="1" t="s">
        <v>142062</v>
      </c>
      <c r="L7912" s="1" t="s">
        <v>143898</v>
      </c>
    </row>
    <row r="7913" spans="1:12" x14ac:dyDescent="0.2">
      <c r="A7913">
        <v>30357</v>
      </c>
      <c r="B7913" s="1" t="s">
        <v>165964</v>
      </c>
      <c r="C7913" s="1" t="s">
        <v>165955</v>
      </c>
      <c r="D7913" s="1" t="s">
        <v>142597</v>
      </c>
      <c r="E7913" s="1" t="s">
        <v>165965</v>
      </c>
      <c r="F7913">
        <v>9780446614160</v>
      </c>
      <c r="G7913" s="1" t="s">
        <v>141065</v>
      </c>
      <c r="H7913">
        <v>224</v>
      </c>
      <c r="I7913">
        <v>2677</v>
      </c>
      <c r="J7913">
        <v>136</v>
      </c>
      <c r="K7913" s="1" t="s">
        <v>142062</v>
      </c>
      <c r="L7913" s="1" t="s">
        <v>143898</v>
      </c>
    </row>
    <row r="7914" spans="1:12" x14ac:dyDescent="0.2">
      <c r="A7914">
        <v>30358</v>
      </c>
      <c r="B7914" s="1" t="s">
        <v>165966</v>
      </c>
      <c r="C7914" s="1" t="s">
        <v>165955</v>
      </c>
      <c r="D7914" s="1" t="s">
        <v>142833</v>
      </c>
      <c r="E7914" s="1" t="s">
        <v>165967</v>
      </c>
      <c r="F7914">
        <v>9780778324317</v>
      </c>
      <c r="G7914" s="1" t="s">
        <v>141065</v>
      </c>
      <c r="H7914">
        <v>282</v>
      </c>
      <c r="I7914">
        <v>2155</v>
      </c>
      <c r="J7914">
        <v>142</v>
      </c>
      <c r="K7914" s="1" t="s">
        <v>150068</v>
      </c>
      <c r="L7914" s="1" t="s">
        <v>141509</v>
      </c>
    </row>
    <row r="7915" spans="1:12" x14ac:dyDescent="0.2">
      <c r="A7915">
        <v>30361</v>
      </c>
      <c r="B7915" s="1" t="s">
        <v>165968</v>
      </c>
      <c r="C7915" s="1" t="s">
        <v>165955</v>
      </c>
      <c r="D7915" s="1" t="s">
        <v>142587</v>
      </c>
      <c r="E7915" s="1" t="s">
        <v>165969</v>
      </c>
      <c r="F7915">
        <v>9780446612913</v>
      </c>
      <c r="G7915" s="1" t="s">
        <v>141065</v>
      </c>
      <c r="H7915">
        <v>208</v>
      </c>
      <c r="I7915">
        <v>1705</v>
      </c>
      <c r="J7915">
        <v>95</v>
      </c>
      <c r="K7915" s="1" t="s">
        <v>142021</v>
      </c>
      <c r="L7915" s="1" t="s">
        <v>143898</v>
      </c>
    </row>
    <row r="7916" spans="1:12" x14ac:dyDescent="0.2">
      <c r="A7916">
        <v>30362</v>
      </c>
      <c r="B7916" s="1" t="s">
        <v>165970</v>
      </c>
      <c r="C7916" s="1" t="s">
        <v>165941</v>
      </c>
      <c r="D7916" s="1" t="s">
        <v>141319</v>
      </c>
      <c r="E7916" s="1" t="s">
        <v>165971</v>
      </c>
      <c r="F7916">
        <v>9780446601856</v>
      </c>
      <c r="G7916" s="1" t="s">
        <v>141089</v>
      </c>
      <c r="H7916">
        <v>496</v>
      </c>
      <c r="I7916">
        <v>6044</v>
      </c>
      <c r="J7916">
        <v>250</v>
      </c>
      <c r="K7916" s="1" t="s">
        <v>143306</v>
      </c>
      <c r="L7916" s="1" t="s">
        <v>33986</v>
      </c>
    </row>
    <row r="7917" spans="1:12" x14ac:dyDescent="0.2">
      <c r="A7917">
        <v>30363</v>
      </c>
      <c r="B7917" s="1" t="s">
        <v>165972</v>
      </c>
      <c r="C7917" s="1" t="s">
        <v>165941</v>
      </c>
      <c r="D7917" s="1" t="s">
        <v>141767</v>
      </c>
      <c r="E7917" s="1" t="s">
        <v>165973</v>
      </c>
      <c r="F7917">
        <v>9780446604239</v>
      </c>
      <c r="G7917" s="1" t="s">
        <v>141065</v>
      </c>
      <c r="H7917">
        <v>496</v>
      </c>
      <c r="I7917">
        <v>5852</v>
      </c>
      <c r="J7917">
        <v>342</v>
      </c>
      <c r="K7917" s="1" t="s">
        <v>154012</v>
      </c>
      <c r="L7917" s="1" t="s">
        <v>143898</v>
      </c>
    </row>
    <row r="7918" spans="1:12" x14ac:dyDescent="0.2">
      <c r="A7918">
        <v>30364</v>
      </c>
      <c r="B7918" s="1" t="s">
        <v>165974</v>
      </c>
      <c r="C7918" s="1" t="s">
        <v>165941</v>
      </c>
      <c r="D7918" s="1" t="s">
        <v>142597</v>
      </c>
      <c r="E7918" s="1" t="s">
        <v>165975</v>
      </c>
      <c r="F7918">
        <v>9780553576016</v>
      </c>
      <c r="G7918" s="1" t="s">
        <v>141065</v>
      </c>
      <c r="H7918">
        <v>225</v>
      </c>
      <c r="I7918">
        <v>2592</v>
      </c>
      <c r="J7918">
        <v>80</v>
      </c>
      <c r="K7918" s="1" t="s">
        <v>156434</v>
      </c>
      <c r="L7918" s="1" t="s">
        <v>42890</v>
      </c>
    </row>
    <row r="7919" spans="1:12" x14ac:dyDescent="0.2">
      <c r="A7919">
        <v>30365</v>
      </c>
      <c r="B7919" s="1" t="s">
        <v>165976</v>
      </c>
      <c r="C7919" s="1" t="s">
        <v>165955</v>
      </c>
      <c r="D7919" s="1" t="s">
        <v>141439</v>
      </c>
      <c r="E7919" s="1" t="s">
        <v>165977</v>
      </c>
      <c r="F7919">
        <v>9781551666723</v>
      </c>
      <c r="G7919" s="1" t="s">
        <v>141065</v>
      </c>
      <c r="H7919">
        <v>240</v>
      </c>
      <c r="I7919">
        <v>1097</v>
      </c>
      <c r="J7919">
        <v>56</v>
      </c>
      <c r="K7919" s="1" t="s">
        <v>158541</v>
      </c>
      <c r="L7919" s="1" t="s">
        <v>165361</v>
      </c>
    </row>
    <row r="7920" spans="1:12" x14ac:dyDescent="0.2">
      <c r="A7920">
        <v>30366</v>
      </c>
      <c r="B7920" s="1" t="s">
        <v>165978</v>
      </c>
      <c r="C7920" s="1" t="s">
        <v>165941</v>
      </c>
      <c r="D7920" s="1" t="s">
        <v>144840</v>
      </c>
      <c r="E7920" s="1" t="s">
        <v>165979</v>
      </c>
      <c r="F7920">
        <v>9780553571578</v>
      </c>
      <c r="G7920" s="1" t="s">
        <v>141065</v>
      </c>
      <c r="H7920">
        <v>240</v>
      </c>
      <c r="I7920">
        <v>1828</v>
      </c>
      <c r="J7920">
        <v>58</v>
      </c>
      <c r="K7920" s="1" t="s">
        <v>147354</v>
      </c>
      <c r="L7920" s="1" t="s">
        <v>165947</v>
      </c>
    </row>
    <row r="7921" spans="1:12" x14ac:dyDescent="0.2">
      <c r="A7921">
        <v>30367</v>
      </c>
      <c r="B7921" s="1" t="s">
        <v>165980</v>
      </c>
      <c r="C7921" s="1" t="s">
        <v>165941</v>
      </c>
      <c r="D7921" s="1" t="s">
        <v>141125</v>
      </c>
      <c r="E7921" s="1" t="s">
        <v>165981</v>
      </c>
      <c r="F7921">
        <v>9789792234794</v>
      </c>
      <c r="G7921" s="1" t="s">
        <v>141065</v>
      </c>
      <c r="H7921">
        <v>224</v>
      </c>
      <c r="I7921">
        <v>2268</v>
      </c>
      <c r="J7921">
        <v>49</v>
      </c>
      <c r="K7921" s="1" t="s">
        <v>165982</v>
      </c>
      <c r="L7921" s="1" t="s">
        <v>165983</v>
      </c>
    </row>
    <row r="7922" spans="1:12" x14ac:dyDescent="0.2">
      <c r="A7922">
        <v>30368</v>
      </c>
      <c r="B7922" s="1" t="s">
        <v>165984</v>
      </c>
      <c r="C7922" s="1" t="s">
        <v>165941</v>
      </c>
      <c r="D7922" s="1" t="s">
        <v>142051</v>
      </c>
      <c r="E7922" s="1" t="s">
        <v>165985</v>
      </c>
      <c r="F7922">
        <v>9780553576054</v>
      </c>
      <c r="G7922" s="1" t="s">
        <v>141065</v>
      </c>
      <c r="H7922">
        <v>256</v>
      </c>
      <c r="I7922">
        <v>2437</v>
      </c>
      <c r="J7922">
        <v>96</v>
      </c>
      <c r="K7922" s="1" t="s">
        <v>150584</v>
      </c>
      <c r="L7922" s="1" t="s">
        <v>42890</v>
      </c>
    </row>
    <row r="7923" spans="1:12" x14ac:dyDescent="0.2">
      <c r="A7923">
        <v>30370</v>
      </c>
      <c r="B7923" s="1" t="s">
        <v>165986</v>
      </c>
      <c r="C7923" s="1" t="s">
        <v>165941</v>
      </c>
      <c r="D7923" s="1" t="s">
        <v>141619</v>
      </c>
      <c r="E7923" s="1" t="s">
        <v>165987</v>
      </c>
      <c r="F7923">
        <v>9780553295009</v>
      </c>
      <c r="G7923" s="1" t="s">
        <v>141065</v>
      </c>
      <c r="H7923">
        <v>352</v>
      </c>
      <c r="I7923">
        <v>6114</v>
      </c>
      <c r="J7923">
        <v>195</v>
      </c>
      <c r="K7923" s="1" t="s">
        <v>143002</v>
      </c>
      <c r="L7923" s="1" t="s">
        <v>42890</v>
      </c>
    </row>
    <row r="7924" spans="1:12" x14ac:dyDescent="0.2">
      <c r="A7924">
        <v>30371</v>
      </c>
      <c r="B7924" s="1" t="s">
        <v>165988</v>
      </c>
      <c r="C7924" s="1" t="s">
        <v>165941</v>
      </c>
      <c r="D7924" s="1" t="s">
        <v>141214</v>
      </c>
      <c r="E7924" s="1" t="s">
        <v>165989</v>
      </c>
      <c r="F7924">
        <v>9780553804089</v>
      </c>
      <c r="G7924" s="1" t="s">
        <v>141065</v>
      </c>
      <c r="H7924">
        <v>214</v>
      </c>
      <c r="I7924">
        <v>2059</v>
      </c>
      <c r="J7924">
        <v>80</v>
      </c>
      <c r="K7924" s="1" t="s">
        <v>148571</v>
      </c>
      <c r="L7924" s="1" t="s">
        <v>142267</v>
      </c>
    </row>
    <row r="7925" spans="1:12" x14ac:dyDescent="0.2">
      <c r="A7925">
        <v>30373</v>
      </c>
      <c r="B7925" s="1" t="s">
        <v>165990</v>
      </c>
      <c r="C7925" s="1" t="s">
        <v>165955</v>
      </c>
      <c r="D7925" s="1" t="s">
        <v>150031</v>
      </c>
      <c r="E7925" s="1" t="s">
        <v>165991</v>
      </c>
      <c r="F7925">
        <v>9780446612616</v>
      </c>
      <c r="G7925" s="1" t="s">
        <v>141065</v>
      </c>
      <c r="H7925">
        <v>224</v>
      </c>
      <c r="I7925">
        <v>3667</v>
      </c>
      <c r="J7925">
        <v>164</v>
      </c>
      <c r="K7925" s="1" t="s">
        <v>142080</v>
      </c>
      <c r="L7925" s="1" t="s">
        <v>143898</v>
      </c>
    </row>
    <row r="7926" spans="1:12" x14ac:dyDescent="0.2">
      <c r="A7926">
        <v>30376</v>
      </c>
      <c r="B7926" s="1" t="s">
        <v>165992</v>
      </c>
      <c r="C7926" s="1" t="s">
        <v>165941</v>
      </c>
      <c r="D7926" s="1" t="s">
        <v>141087</v>
      </c>
      <c r="E7926" s="1" t="s">
        <v>165993</v>
      </c>
      <c r="F7926">
        <v>9780553567687</v>
      </c>
      <c r="G7926" s="1" t="s">
        <v>141065</v>
      </c>
      <c r="H7926">
        <v>208</v>
      </c>
      <c r="I7926">
        <v>3065</v>
      </c>
      <c r="J7926">
        <v>94</v>
      </c>
      <c r="K7926" s="1" t="s">
        <v>145479</v>
      </c>
      <c r="L7926" s="1" t="s">
        <v>42890</v>
      </c>
    </row>
    <row r="7927" spans="1:12" x14ac:dyDescent="0.2">
      <c r="A7927">
        <v>30379</v>
      </c>
      <c r="B7927" s="1" t="s">
        <v>165994</v>
      </c>
      <c r="C7927" s="1" t="s">
        <v>165955</v>
      </c>
      <c r="D7927" s="1" t="s">
        <v>142597</v>
      </c>
      <c r="E7927" s="1" t="s">
        <v>165995</v>
      </c>
      <c r="F7927">
        <v>9780446603102</v>
      </c>
      <c r="G7927" s="1" t="s">
        <v>141065</v>
      </c>
      <c r="H7927">
        <v>224</v>
      </c>
      <c r="I7927">
        <v>2882</v>
      </c>
      <c r="J7927">
        <v>116</v>
      </c>
      <c r="K7927" s="1" t="s">
        <v>141312</v>
      </c>
      <c r="L7927" s="1" t="s">
        <v>165950</v>
      </c>
    </row>
    <row r="7928" spans="1:12" x14ac:dyDescent="0.2">
      <c r="A7928">
        <v>30380</v>
      </c>
      <c r="B7928" s="1" t="s">
        <v>165996</v>
      </c>
      <c r="C7928" s="1" t="s">
        <v>165962</v>
      </c>
      <c r="D7928" s="1" t="s">
        <v>142426</v>
      </c>
      <c r="E7928" s="1" t="s">
        <v>165997</v>
      </c>
      <c r="F7928">
        <v>9780446364294</v>
      </c>
      <c r="G7928" s="1" t="s">
        <v>141065</v>
      </c>
      <c r="H7928">
        <v>256</v>
      </c>
      <c r="I7928">
        <v>2005</v>
      </c>
      <c r="J7928">
        <v>60</v>
      </c>
      <c r="K7928" s="1" t="s">
        <v>144367</v>
      </c>
      <c r="L7928" s="1" t="s">
        <v>143898</v>
      </c>
    </row>
    <row r="7929" spans="1:12" x14ac:dyDescent="0.2">
      <c r="A7929">
        <v>30382</v>
      </c>
      <c r="B7929" s="1" t="s">
        <v>165998</v>
      </c>
      <c r="C7929" s="1" t="s">
        <v>165955</v>
      </c>
      <c r="D7929" s="1" t="s">
        <v>141367</v>
      </c>
      <c r="E7929" s="1" t="s">
        <v>165999</v>
      </c>
      <c r="F7929">
        <v>9781551665313</v>
      </c>
      <c r="G7929" s="1" t="s">
        <v>141065</v>
      </c>
      <c r="H7929">
        <v>304</v>
      </c>
      <c r="I7929">
        <v>2275</v>
      </c>
      <c r="J7929">
        <v>75</v>
      </c>
      <c r="K7929" s="1" t="s">
        <v>166000</v>
      </c>
      <c r="L7929" s="1" t="s">
        <v>165361</v>
      </c>
    </row>
    <row r="7930" spans="1:12" x14ac:dyDescent="0.2">
      <c r="A7930">
        <v>30383</v>
      </c>
      <c r="B7930" s="1" t="s">
        <v>166001</v>
      </c>
      <c r="C7930" s="1" t="s">
        <v>165941</v>
      </c>
      <c r="D7930" s="1" t="s">
        <v>141324</v>
      </c>
      <c r="E7930" s="1" t="s">
        <v>166002</v>
      </c>
      <c r="F7930">
        <v>9780446533287</v>
      </c>
      <c r="G7930" s="1" t="s">
        <v>141065</v>
      </c>
      <c r="H7930">
        <v>480</v>
      </c>
      <c r="I7930">
        <v>5805</v>
      </c>
      <c r="J7930">
        <v>298</v>
      </c>
      <c r="K7930" s="1" t="s">
        <v>144530</v>
      </c>
      <c r="L7930" s="1" t="s">
        <v>33986</v>
      </c>
    </row>
    <row r="7931" spans="1:12" x14ac:dyDescent="0.2">
      <c r="A7931">
        <v>30384</v>
      </c>
      <c r="B7931" s="1" t="s">
        <v>166003</v>
      </c>
      <c r="C7931" s="1" t="s">
        <v>165941</v>
      </c>
      <c r="D7931" s="1" t="s">
        <v>141517</v>
      </c>
      <c r="E7931" s="1" t="s">
        <v>166004</v>
      </c>
      <c r="F7931">
        <v>9781551666013</v>
      </c>
      <c r="G7931" s="1" t="s">
        <v>141065</v>
      </c>
      <c r="H7931">
        <v>304</v>
      </c>
      <c r="I7931">
        <v>1764</v>
      </c>
      <c r="J7931">
        <v>69</v>
      </c>
      <c r="K7931" s="1" t="s">
        <v>148227</v>
      </c>
      <c r="L7931" s="1" t="s">
        <v>165361</v>
      </c>
    </row>
    <row r="7932" spans="1:12" x14ac:dyDescent="0.2">
      <c r="A7932">
        <v>30385</v>
      </c>
      <c r="B7932" s="1" t="s">
        <v>166005</v>
      </c>
      <c r="C7932" s="1" t="s">
        <v>165955</v>
      </c>
      <c r="D7932" s="1" t="s">
        <v>142162</v>
      </c>
      <c r="E7932" s="1" t="s">
        <v>166006</v>
      </c>
      <c r="F7932">
        <v>9780446603089</v>
      </c>
      <c r="G7932" s="1" t="s">
        <v>141065</v>
      </c>
      <c r="H7932">
        <v>320</v>
      </c>
      <c r="I7932">
        <v>2288</v>
      </c>
      <c r="J7932">
        <v>86</v>
      </c>
      <c r="K7932" s="1" t="s">
        <v>149856</v>
      </c>
      <c r="L7932" s="1" t="s">
        <v>145020</v>
      </c>
    </row>
    <row r="7933" spans="1:12" x14ac:dyDescent="0.2">
      <c r="A7933">
        <v>30386</v>
      </c>
      <c r="B7933" s="1" t="s">
        <v>166007</v>
      </c>
      <c r="C7933" s="1" t="s">
        <v>165941</v>
      </c>
      <c r="D7933" s="1" t="s">
        <v>146093</v>
      </c>
      <c r="E7933" s="1" t="s">
        <v>166008</v>
      </c>
      <c r="F7933">
        <v>9780553576078</v>
      </c>
      <c r="G7933" s="1" t="s">
        <v>141065</v>
      </c>
      <c r="H7933">
        <v>230</v>
      </c>
      <c r="I7933">
        <v>3122</v>
      </c>
      <c r="J7933">
        <v>144</v>
      </c>
      <c r="K7933" s="1" t="s">
        <v>147155</v>
      </c>
      <c r="L7933" s="1" t="s">
        <v>42890</v>
      </c>
    </row>
    <row r="7934" spans="1:12" x14ac:dyDescent="0.2">
      <c r="A7934">
        <v>30387</v>
      </c>
      <c r="B7934" s="1" t="s">
        <v>166009</v>
      </c>
      <c r="C7934" s="1" t="s">
        <v>165941</v>
      </c>
      <c r="D7934" s="1" t="s">
        <v>144840</v>
      </c>
      <c r="E7934" s="1" t="s">
        <v>166010</v>
      </c>
      <c r="F7934">
        <v>9780553571585</v>
      </c>
      <c r="G7934" s="1" t="s">
        <v>141065</v>
      </c>
      <c r="H7934">
        <v>240</v>
      </c>
      <c r="I7934">
        <v>53</v>
      </c>
      <c r="J7934">
        <v>6</v>
      </c>
      <c r="K7934" s="1" t="s">
        <v>166011</v>
      </c>
      <c r="L7934" s="1" t="s">
        <v>166012</v>
      </c>
    </row>
    <row r="7935" spans="1:12" x14ac:dyDescent="0.2">
      <c r="A7935">
        <v>30390</v>
      </c>
      <c r="B7935" s="1" t="s">
        <v>166013</v>
      </c>
      <c r="C7935" s="1" t="s">
        <v>165955</v>
      </c>
      <c r="D7935" s="1" t="s">
        <v>142046</v>
      </c>
      <c r="E7935" s="1" t="s">
        <v>166014</v>
      </c>
      <c r="F7935">
        <v>9780778320265</v>
      </c>
      <c r="G7935" s="1" t="s">
        <v>141065</v>
      </c>
      <c r="H7935">
        <v>240</v>
      </c>
      <c r="I7935">
        <v>2149</v>
      </c>
      <c r="J7935">
        <v>87</v>
      </c>
      <c r="K7935" s="1" t="s">
        <v>152974</v>
      </c>
      <c r="L7935" s="1" t="s">
        <v>141509</v>
      </c>
    </row>
    <row r="7936" spans="1:12" x14ac:dyDescent="0.2">
      <c r="A7936">
        <v>30391</v>
      </c>
      <c r="B7936" s="1" t="s">
        <v>166015</v>
      </c>
      <c r="C7936" s="1" t="s">
        <v>165941</v>
      </c>
      <c r="D7936" s="1" t="s">
        <v>141439</v>
      </c>
      <c r="E7936" s="1" t="s">
        <v>166016</v>
      </c>
      <c r="F7936">
        <v>9780553562743</v>
      </c>
      <c r="G7936" s="1" t="s">
        <v>141065</v>
      </c>
      <c r="H7936">
        <v>256</v>
      </c>
      <c r="I7936">
        <v>2317</v>
      </c>
      <c r="J7936">
        <v>63</v>
      </c>
      <c r="K7936" s="1" t="s">
        <v>166017</v>
      </c>
      <c r="L7936" s="1" t="s">
        <v>166012</v>
      </c>
    </row>
    <row r="7937" spans="1:12" x14ac:dyDescent="0.2">
      <c r="A7937">
        <v>30392</v>
      </c>
      <c r="B7937" s="1" t="s">
        <v>166018</v>
      </c>
      <c r="C7937" s="1" t="s">
        <v>165941</v>
      </c>
      <c r="D7937" s="1" t="s">
        <v>142108</v>
      </c>
      <c r="E7937" s="1" t="s">
        <v>166019</v>
      </c>
      <c r="F7937">
        <v>9780515068702</v>
      </c>
      <c r="G7937" s="1" t="s">
        <v>141065</v>
      </c>
      <c r="H7937">
        <v>183</v>
      </c>
      <c r="I7937">
        <v>22</v>
      </c>
      <c r="J7937">
        <v>4</v>
      </c>
      <c r="K7937" s="1" t="s">
        <v>159499</v>
      </c>
      <c r="L7937" s="1" t="s">
        <v>144038</v>
      </c>
    </row>
    <row r="7938" spans="1:12" x14ac:dyDescent="0.2">
      <c r="A7938">
        <v>30394</v>
      </c>
      <c r="B7938" s="1" t="s">
        <v>166020</v>
      </c>
      <c r="C7938" s="1" t="s">
        <v>165941</v>
      </c>
      <c r="D7938" s="1" t="s">
        <v>142162</v>
      </c>
      <c r="E7938" s="1" t="s">
        <v>166021</v>
      </c>
      <c r="F7938">
        <v>9780553576061</v>
      </c>
      <c r="G7938" s="1" t="s">
        <v>141065</v>
      </c>
      <c r="H7938">
        <v>256</v>
      </c>
      <c r="I7938">
        <v>2973</v>
      </c>
      <c r="J7938">
        <v>138</v>
      </c>
      <c r="K7938" s="1" t="s">
        <v>141498</v>
      </c>
      <c r="L7938" s="1" t="s">
        <v>42890</v>
      </c>
    </row>
    <row r="7939" spans="1:12" x14ac:dyDescent="0.2">
      <c r="A7939">
        <v>30397</v>
      </c>
      <c r="B7939" s="1" t="s">
        <v>166022</v>
      </c>
      <c r="C7939" s="1" t="s">
        <v>165941</v>
      </c>
      <c r="D7939" s="1" t="s">
        <v>141120</v>
      </c>
      <c r="E7939" s="1" t="s">
        <v>166023</v>
      </c>
      <c r="F7939">
        <v>9780517077740</v>
      </c>
      <c r="G7939" s="1" t="s">
        <v>141065</v>
      </c>
      <c r="H7939">
        <v>784</v>
      </c>
      <c r="I7939">
        <v>343</v>
      </c>
      <c r="J7939">
        <v>5</v>
      </c>
      <c r="K7939" s="1" t="s">
        <v>165289</v>
      </c>
      <c r="L7939" s="1" t="s">
        <v>144961</v>
      </c>
    </row>
    <row r="7940" spans="1:12" x14ac:dyDescent="0.2">
      <c r="A7940">
        <v>30398</v>
      </c>
      <c r="B7940" s="1" t="s">
        <v>166024</v>
      </c>
      <c r="C7940" s="1" t="s">
        <v>165955</v>
      </c>
      <c r="D7940" s="1" t="s">
        <v>141367</v>
      </c>
      <c r="E7940" s="1" t="s">
        <v>166025</v>
      </c>
      <c r="F7940">
        <v>9781551667935</v>
      </c>
      <c r="G7940" s="1" t="s">
        <v>141089</v>
      </c>
      <c r="H7940">
        <v>240</v>
      </c>
      <c r="I7940">
        <v>65</v>
      </c>
      <c r="J7940">
        <v>9</v>
      </c>
      <c r="K7940" s="1" t="s">
        <v>142943</v>
      </c>
      <c r="L7940" s="1" t="s">
        <v>165361</v>
      </c>
    </row>
    <row r="7941" spans="1:12" x14ac:dyDescent="0.2">
      <c r="A7941">
        <v>30399</v>
      </c>
      <c r="B7941" s="1" t="s">
        <v>166026</v>
      </c>
      <c r="C7941" s="1" t="s">
        <v>165941</v>
      </c>
      <c r="D7941" s="1" t="s">
        <v>141298</v>
      </c>
      <c r="E7941" s="1" t="s">
        <v>166027</v>
      </c>
      <c r="F7941">
        <v>9780749932558</v>
      </c>
      <c r="G7941" s="1" t="s">
        <v>141065</v>
      </c>
      <c r="H7941">
        <v>576</v>
      </c>
      <c r="I7941">
        <v>9295</v>
      </c>
      <c r="J7941">
        <v>478</v>
      </c>
      <c r="K7941" s="1" t="s">
        <v>148903</v>
      </c>
      <c r="L7941" s="1" t="s">
        <v>149882</v>
      </c>
    </row>
    <row r="7942" spans="1:12" x14ac:dyDescent="0.2">
      <c r="A7942">
        <v>30403</v>
      </c>
      <c r="B7942" s="1" t="s">
        <v>166028</v>
      </c>
      <c r="C7942" s="1" t="s">
        <v>165941</v>
      </c>
      <c r="D7942" s="1" t="s">
        <v>141298</v>
      </c>
      <c r="E7942" s="1" t="s">
        <v>166029</v>
      </c>
      <c r="F7942">
        <v>9780743289351</v>
      </c>
      <c r="G7942" s="1" t="s">
        <v>141065</v>
      </c>
      <c r="H7942">
        <v>404</v>
      </c>
      <c r="I7942">
        <v>9552</v>
      </c>
      <c r="J7942">
        <v>627</v>
      </c>
      <c r="K7942" s="1" t="s">
        <v>148978</v>
      </c>
      <c r="L7942" s="1" t="s">
        <v>25802</v>
      </c>
    </row>
    <row r="7943" spans="1:12" x14ac:dyDescent="0.2">
      <c r="A7943">
        <v>30410</v>
      </c>
      <c r="B7943" s="1" t="s">
        <v>165959</v>
      </c>
      <c r="C7943" s="1" t="s">
        <v>165955</v>
      </c>
      <c r="D7943" s="1" t="s">
        <v>141668</v>
      </c>
      <c r="E7943" s="1" t="s">
        <v>166030</v>
      </c>
      <c r="F7943">
        <v>9781551660950</v>
      </c>
      <c r="G7943" s="1" t="s">
        <v>141065</v>
      </c>
      <c r="H7943">
        <v>297</v>
      </c>
      <c r="I7943">
        <v>18</v>
      </c>
      <c r="J7943">
        <v>2</v>
      </c>
      <c r="K7943" s="1" t="s">
        <v>142114</v>
      </c>
      <c r="L7943" s="1" t="s">
        <v>166031</v>
      </c>
    </row>
    <row r="7944" spans="1:12" x14ac:dyDescent="0.2">
      <c r="A7944">
        <v>30411</v>
      </c>
      <c r="B7944" s="1" t="s">
        <v>166032</v>
      </c>
      <c r="C7944" s="1" t="s">
        <v>165941</v>
      </c>
      <c r="D7944" s="1" t="s">
        <v>142201</v>
      </c>
      <c r="E7944" s="1" t="s">
        <v>166033</v>
      </c>
      <c r="F7944">
        <v>9780385424707</v>
      </c>
      <c r="G7944" s="1" t="s">
        <v>141065</v>
      </c>
      <c r="H7944">
        <v>600</v>
      </c>
      <c r="I7944">
        <v>949</v>
      </c>
      <c r="J7944">
        <v>39</v>
      </c>
      <c r="K7944" s="1" t="s">
        <v>166034</v>
      </c>
      <c r="L7944" s="1" t="s">
        <v>142669</v>
      </c>
    </row>
    <row r="7945" spans="1:12" x14ac:dyDescent="0.2">
      <c r="A7945">
        <v>30413</v>
      </c>
      <c r="B7945" s="1" t="s">
        <v>166035</v>
      </c>
      <c r="C7945" s="1" t="s">
        <v>165941</v>
      </c>
      <c r="D7945" s="1" t="s">
        <v>141298</v>
      </c>
      <c r="E7945" s="1" t="s">
        <v>166036</v>
      </c>
      <c r="F7945">
        <v>9783764501358</v>
      </c>
      <c r="G7945" s="1" t="s">
        <v>144476</v>
      </c>
      <c r="H7945">
        <v>512</v>
      </c>
      <c r="I7945">
        <v>5</v>
      </c>
      <c r="J7945">
        <v>0</v>
      </c>
      <c r="K7945" s="1" t="s">
        <v>143263</v>
      </c>
      <c r="L7945" s="1" t="s">
        <v>166037</v>
      </c>
    </row>
    <row r="7946" spans="1:12" x14ac:dyDescent="0.2">
      <c r="A7946">
        <v>30415</v>
      </c>
      <c r="B7946" s="1" t="s">
        <v>166038</v>
      </c>
      <c r="C7946" s="1" t="s">
        <v>165941</v>
      </c>
      <c r="D7946" s="1" t="s">
        <v>141429</v>
      </c>
      <c r="E7946" s="1" t="s">
        <v>166039</v>
      </c>
      <c r="F7946">
        <v>9780446616812</v>
      </c>
      <c r="G7946" s="1" t="s">
        <v>141065</v>
      </c>
      <c r="H7946">
        <v>229</v>
      </c>
      <c r="I7946">
        <v>1560</v>
      </c>
      <c r="J7946">
        <v>57</v>
      </c>
      <c r="K7946" s="1" t="s">
        <v>142062</v>
      </c>
      <c r="L7946" s="1" t="s">
        <v>143381</v>
      </c>
    </row>
    <row r="7947" spans="1:12" x14ac:dyDescent="0.2">
      <c r="A7947">
        <v>30417</v>
      </c>
      <c r="B7947" s="1" t="s">
        <v>166040</v>
      </c>
      <c r="C7947" s="1" t="s">
        <v>166041</v>
      </c>
      <c r="D7947" s="1" t="s">
        <v>141214</v>
      </c>
      <c r="E7947" s="1" t="s">
        <v>166042</v>
      </c>
      <c r="F7947">
        <v>9780553569698</v>
      </c>
      <c r="G7947" s="1" t="s">
        <v>141065</v>
      </c>
      <c r="H7947">
        <v>320</v>
      </c>
      <c r="I7947">
        <v>92</v>
      </c>
      <c r="J7947">
        <v>11</v>
      </c>
      <c r="K7947" s="1" t="s">
        <v>151669</v>
      </c>
      <c r="L7947" s="1" t="s">
        <v>42890</v>
      </c>
    </row>
    <row r="7948" spans="1:12" x14ac:dyDescent="0.2">
      <c r="A7948">
        <v>30423</v>
      </c>
      <c r="B7948" s="1" t="s">
        <v>166043</v>
      </c>
      <c r="C7948" s="1" t="s">
        <v>166044</v>
      </c>
      <c r="D7948" s="1" t="s">
        <v>141247</v>
      </c>
      <c r="E7948" s="1" t="s">
        <v>166045</v>
      </c>
      <c r="F7948">
        <v>9781400001040</v>
      </c>
      <c r="G7948" s="1" t="s">
        <v>141569</v>
      </c>
      <c r="H7948">
        <v>560</v>
      </c>
      <c r="I7948">
        <v>3</v>
      </c>
      <c r="J7948">
        <v>1</v>
      </c>
      <c r="K7948" s="1" t="s">
        <v>147334</v>
      </c>
      <c r="L7948" s="1" t="s">
        <v>142184</v>
      </c>
    </row>
    <row r="7949" spans="1:12" x14ac:dyDescent="0.2">
      <c r="A7949">
        <v>30429</v>
      </c>
      <c r="B7949" s="1" t="s">
        <v>166046</v>
      </c>
      <c r="C7949" s="1" t="s">
        <v>165941</v>
      </c>
      <c r="D7949" s="1" t="s">
        <v>141439</v>
      </c>
      <c r="E7949" s="1" t="s">
        <v>166047</v>
      </c>
      <c r="F7949">
        <v>9780553218367</v>
      </c>
      <c r="G7949" s="1" t="s">
        <v>141065</v>
      </c>
      <c r="H7949">
        <v>192</v>
      </c>
      <c r="I7949">
        <v>12</v>
      </c>
      <c r="J7949">
        <v>1</v>
      </c>
      <c r="K7949" s="1" t="s">
        <v>166048</v>
      </c>
      <c r="L7949" s="1" t="s">
        <v>166049</v>
      </c>
    </row>
    <row r="7950" spans="1:12" x14ac:dyDescent="0.2">
      <c r="A7950">
        <v>30432</v>
      </c>
      <c r="B7950" s="1" t="s">
        <v>166050</v>
      </c>
      <c r="C7950" s="1" t="s">
        <v>166051</v>
      </c>
      <c r="D7950" s="1" t="s">
        <v>141319</v>
      </c>
      <c r="E7950" s="1" t="s">
        <v>166052</v>
      </c>
      <c r="F7950">
        <v>9788401505539</v>
      </c>
      <c r="G7950" s="1" t="s">
        <v>141569</v>
      </c>
      <c r="H7950">
        <v>380</v>
      </c>
      <c r="I7950">
        <v>32</v>
      </c>
      <c r="J7950">
        <v>8</v>
      </c>
      <c r="K7950" s="1" t="s">
        <v>162722</v>
      </c>
      <c r="L7950" s="1" t="s">
        <v>166053</v>
      </c>
    </row>
    <row r="7951" spans="1:12" x14ac:dyDescent="0.2">
      <c r="A7951">
        <v>30446</v>
      </c>
      <c r="B7951" s="1" t="s">
        <v>166054</v>
      </c>
      <c r="C7951" s="1" t="s">
        <v>165962</v>
      </c>
      <c r="D7951" s="1" t="s">
        <v>141224</v>
      </c>
      <c r="E7951" s="1" t="s">
        <v>166055</v>
      </c>
      <c r="F7951">
        <v>9783442354993</v>
      </c>
      <c r="G7951" s="1" t="s">
        <v>144476</v>
      </c>
      <c r="H7951">
        <v>255</v>
      </c>
      <c r="I7951">
        <v>13</v>
      </c>
      <c r="J7951">
        <v>1</v>
      </c>
      <c r="K7951" s="1" t="s">
        <v>142221</v>
      </c>
      <c r="L7951" s="1" t="s">
        <v>49692</v>
      </c>
    </row>
    <row r="7952" spans="1:12" x14ac:dyDescent="0.2">
      <c r="A7952">
        <v>30458</v>
      </c>
      <c r="B7952" s="1" t="s">
        <v>166056</v>
      </c>
      <c r="C7952" s="1" t="s">
        <v>166057</v>
      </c>
      <c r="D7952" s="1" t="s">
        <v>141303</v>
      </c>
      <c r="E7952" s="1" t="s">
        <v>166058</v>
      </c>
      <c r="F7952">
        <v>9780684867489</v>
      </c>
      <c r="G7952" s="1" t="s">
        <v>141089</v>
      </c>
      <c r="H7952">
        <v>304</v>
      </c>
      <c r="I7952">
        <v>2311</v>
      </c>
      <c r="J7952">
        <v>151</v>
      </c>
      <c r="K7952" s="1" t="s">
        <v>155584</v>
      </c>
      <c r="L7952" s="1" t="s">
        <v>141585</v>
      </c>
    </row>
    <row r="7953" spans="1:12" x14ac:dyDescent="0.2">
      <c r="A7953">
        <v>30474</v>
      </c>
      <c r="B7953" s="1" t="s">
        <v>166059</v>
      </c>
      <c r="C7953" s="1" t="s">
        <v>166060</v>
      </c>
      <c r="D7953" s="1" t="s">
        <v>141241</v>
      </c>
      <c r="E7953" s="1" t="s">
        <v>166061</v>
      </c>
      <c r="F7953">
        <v>9780140447576</v>
      </c>
      <c r="G7953" s="1" t="s">
        <v>141065</v>
      </c>
      <c r="H7953">
        <v>288</v>
      </c>
      <c r="I7953">
        <v>75488</v>
      </c>
      <c r="J7953">
        <v>2716</v>
      </c>
      <c r="K7953" s="1" t="s">
        <v>166062</v>
      </c>
      <c r="L7953" s="1" t="s">
        <v>141478</v>
      </c>
    </row>
    <row r="7954" spans="1:12" x14ac:dyDescent="0.2">
      <c r="A7954">
        <v>30475</v>
      </c>
      <c r="B7954" s="1" t="s">
        <v>166063</v>
      </c>
      <c r="C7954" s="1" t="s">
        <v>166064</v>
      </c>
      <c r="D7954" s="1" t="s">
        <v>141488</v>
      </c>
      <c r="E7954" s="1" t="s">
        <v>166065</v>
      </c>
      <c r="F7954">
        <v>9780486424651</v>
      </c>
      <c r="G7954" s="1" t="s">
        <v>141065</v>
      </c>
      <c r="H7954">
        <v>284</v>
      </c>
      <c r="I7954">
        <v>311</v>
      </c>
      <c r="J7954">
        <v>18</v>
      </c>
      <c r="K7954" s="1" t="s">
        <v>150397</v>
      </c>
      <c r="L7954" s="1" t="s">
        <v>141499</v>
      </c>
    </row>
    <row r="7955" spans="1:12" x14ac:dyDescent="0.2">
      <c r="A7955">
        <v>30476</v>
      </c>
      <c r="B7955" s="1" t="s">
        <v>166066</v>
      </c>
      <c r="C7955" s="1" t="s">
        <v>166067</v>
      </c>
      <c r="D7955" s="1" t="s">
        <v>141241</v>
      </c>
      <c r="E7955" s="1" t="s">
        <v>166068</v>
      </c>
      <c r="F7955">
        <v>9780312157111</v>
      </c>
      <c r="G7955" s="1" t="s">
        <v>141089</v>
      </c>
      <c r="H7955">
        <v>184</v>
      </c>
      <c r="I7955">
        <v>97</v>
      </c>
      <c r="J7955">
        <v>5</v>
      </c>
      <c r="K7955" s="1" t="s">
        <v>157626</v>
      </c>
      <c r="L7955" s="1" t="s">
        <v>166069</v>
      </c>
    </row>
    <row r="7956" spans="1:12" x14ac:dyDescent="0.2">
      <c r="A7956">
        <v>30477</v>
      </c>
      <c r="B7956" s="1" t="s">
        <v>166059</v>
      </c>
      <c r="C7956" s="1" t="s">
        <v>166070</v>
      </c>
      <c r="D7956" s="1" t="s">
        <v>141241</v>
      </c>
      <c r="E7956" s="1" t="s">
        <v>166071</v>
      </c>
      <c r="F7956">
        <v>9781931859257</v>
      </c>
      <c r="G7956" s="1" t="s">
        <v>141065</v>
      </c>
      <c r="H7956">
        <v>221</v>
      </c>
      <c r="I7956">
        <v>138</v>
      </c>
      <c r="J7956">
        <v>20</v>
      </c>
      <c r="K7956" s="1" t="s">
        <v>142510</v>
      </c>
      <c r="L7956" s="1" t="s">
        <v>148933</v>
      </c>
    </row>
    <row r="7957" spans="1:12" x14ac:dyDescent="0.2">
      <c r="A7957">
        <v>30480</v>
      </c>
      <c r="B7957" s="1" t="s">
        <v>166059</v>
      </c>
      <c r="C7957" s="1" t="s">
        <v>166072</v>
      </c>
      <c r="D7957" s="1" t="s">
        <v>141241</v>
      </c>
      <c r="E7957" s="1" t="s">
        <v>166073</v>
      </c>
      <c r="F7957">
        <v>9781599869957</v>
      </c>
      <c r="G7957" s="1" t="s">
        <v>141089</v>
      </c>
      <c r="H7957">
        <v>88</v>
      </c>
      <c r="I7957">
        <v>138</v>
      </c>
      <c r="J7957">
        <v>18</v>
      </c>
      <c r="K7957" s="1" t="s">
        <v>166074</v>
      </c>
      <c r="L7957" s="1" t="s">
        <v>141974</v>
      </c>
    </row>
    <row r="7958" spans="1:12" x14ac:dyDescent="0.2">
      <c r="A7958">
        <v>30482</v>
      </c>
      <c r="B7958" s="1" t="s">
        <v>166075</v>
      </c>
      <c r="C7958" s="1" t="s">
        <v>166076</v>
      </c>
      <c r="D7958" s="1" t="s">
        <v>141541</v>
      </c>
      <c r="E7958" s="1" t="s">
        <v>166077</v>
      </c>
      <c r="F7958">
        <v>9781593083755</v>
      </c>
      <c r="G7958" s="1" t="s">
        <v>141065</v>
      </c>
      <c r="H7958">
        <v>224</v>
      </c>
      <c r="I7958">
        <v>26</v>
      </c>
      <c r="J7958">
        <v>0</v>
      </c>
      <c r="K7958" s="1" t="s">
        <v>142510</v>
      </c>
      <c r="L7958" s="1" t="s">
        <v>141656</v>
      </c>
    </row>
    <row r="7959" spans="1:12" x14ac:dyDescent="0.2">
      <c r="A7959">
        <v>30488</v>
      </c>
      <c r="B7959" s="1" t="s">
        <v>166059</v>
      </c>
      <c r="C7959" s="1" t="s">
        <v>166078</v>
      </c>
      <c r="D7959" s="1" t="s">
        <v>141241</v>
      </c>
      <c r="E7959" s="1" t="s">
        <v>166079</v>
      </c>
      <c r="F7959">
        <v>9780717802418</v>
      </c>
      <c r="G7959" s="1" t="s">
        <v>141065</v>
      </c>
      <c r="H7959">
        <v>48</v>
      </c>
      <c r="I7959">
        <v>733</v>
      </c>
      <c r="J7959">
        <v>55</v>
      </c>
      <c r="K7959" s="1" t="s">
        <v>166080</v>
      </c>
      <c r="L7959" s="1" t="s">
        <v>166081</v>
      </c>
    </row>
    <row r="7960" spans="1:12" x14ac:dyDescent="0.2">
      <c r="A7960">
        <v>30491</v>
      </c>
      <c r="B7960" s="1" t="s">
        <v>166082</v>
      </c>
      <c r="C7960" s="1" t="s">
        <v>166083</v>
      </c>
      <c r="D7960" s="1" t="s">
        <v>141241</v>
      </c>
      <c r="E7960" s="1" t="s">
        <v>166084</v>
      </c>
      <c r="F7960">
        <v>9780143037514</v>
      </c>
      <c r="G7960" s="1" t="s">
        <v>141089</v>
      </c>
      <c r="H7960">
        <v>128</v>
      </c>
      <c r="I7960">
        <v>251</v>
      </c>
      <c r="J7960">
        <v>13</v>
      </c>
      <c r="K7960" s="1" t="s">
        <v>146005</v>
      </c>
      <c r="L7960" s="1" t="s">
        <v>1217</v>
      </c>
    </row>
    <row r="7961" spans="1:12" x14ac:dyDescent="0.2">
      <c r="A7961">
        <v>30510</v>
      </c>
      <c r="B7961" s="1" t="s">
        <v>166085</v>
      </c>
      <c r="C7961" s="1" t="s">
        <v>166086</v>
      </c>
      <c r="D7961" s="1" t="s">
        <v>141367</v>
      </c>
      <c r="E7961" s="1" t="s">
        <v>166087</v>
      </c>
      <c r="F7961">
        <v>9780670038169</v>
      </c>
      <c r="G7961" s="1" t="s">
        <v>141089</v>
      </c>
      <c r="H7961">
        <v>281</v>
      </c>
      <c r="I7961">
        <v>1956</v>
      </c>
      <c r="J7961">
        <v>186</v>
      </c>
      <c r="K7961" s="1" t="s">
        <v>141473</v>
      </c>
      <c r="L7961" s="1" t="s">
        <v>143624</v>
      </c>
    </row>
    <row r="7962" spans="1:12" x14ac:dyDescent="0.2">
      <c r="A7962">
        <v>30512</v>
      </c>
      <c r="B7962" s="1" t="s">
        <v>166088</v>
      </c>
      <c r="C7962" s="1" t="s">
        <v>166086</v>
      </c>
      <c r="D7962" s="1" t="s">
        <v>141219</v>
      </c>
      <c r="E7962" s="1" t="s">
        <v>166089</v>
      </c>
      <c r="F7962">
        <v>9782264022448</v>
      </c>
      <c r="G7962" s="1" t="s">
        <v>141065</v>
      </c>
      <c r="H7962">
        <v>307</v>
      </c>
      <c r="I7962">
        <v>17042</v>
      </c>
      <c r="J7962">
        <v>586</v>
      </c>
      <c r="K7962" s="1" t="s">
        <v>142359</v>
      </c>
      <c r="L7962" s="1" t="s">
        <v>32029</v>
      </c>
    </row>
    <row r="7963" spans="1:12" x14ac:dyDescent="0.2">
      <c r="A7963">
        <v>30515</v>
      </c>
      <c r="B7963" s="1" t="s">
        <v>166090</v>
      </c>
      <c r="C7963" s="1" t="s">
        <v>166091</v>
      </c>
      <c r="D7963" s="1" t="s">
        <v>142426</v>
      </c>
      <c r="E7963" s="1" t="s">
        <v>166092</v>
      </c>
      <c r="F7963">
        <v>9781840466720</v>
      </c>
      <c r="G7963" s="1" t="s">
        <v>141065</v>
      </c>
      <c r="H7963">
        <v>176</v>
      </c>
      <c r="I7963">
        <v>53</v>
      </c>
      <c r="J7963">
        <v>9</v>
      </c>
      <c r="K7963" s="1" t="s">
        <v>166093</v>
      </c>
      <c r="L7963" s="1" t="s">
        <v>160515</v>
      </c>
    </row>
    <row r="7964" spans="1:12" x14ac:dyDescent="0.2">
      <c r="A7964">
        <v>30517</v>
      </c>
      <c r="B7964" s="1" t="s">
        <v>166094</v>
      </c>
      <c r="C7964" s="1" t="s">
        <v>166095</v>
      </c>
      <c r="D7964" s="1" t="s">
        <v>141904</v>
      </c>
      <c r="E7964" s="1" t="s">
        <v>166096</v>
      </c>
      <c r="F7964">
        <v>9780415378468</v>
      </c>
      <c r="G7964" s="1" t="s">
        <v>141065</v>
      </c>
      <c r="H7964">
        <v>252</v>
      </c>
      <c r="I7964">
        <v>137</v>
      </c>
      <c r="J7964">
        <v>11</v>
      </c>
      <c r="K7964" s="1" t="s">
        <v>141321</v>
      </c>
      <c r="L7964" s="1" t="s">
        <v>152424</v>
      </c>
    </row>
    <row r="7965" spans="1:12" x14ac:dyDescent="0.2">
      <c r="A7965">
        <v>30518</v>
      </c>
      <c r="B7965" s="1" t="s">
        <v>166097</v>
      </c>
      <c r="C7965" s="1" t="s">
        <v>166098</v>
      </c>
      <c r="D7965" s="1" t="s">
        <v>141579</v>
      </c>
      <c r="E7965" s="1" t="s">
        <v>166099</v>
      </c>
      <c r="F7965">
        <v>9780060520595</v>
      </c>
      <c r="G7965" s="1" t="s">
        <v>141065</v>
      </c>
      <c r="H7965">
        <v>432</v>
      </c>
      <c r="I7965">
        <v>108</v>
      </c>
      <c r="J7965">
        <v>16</v>
      </c>
      <c r="K7965" s="1" t="s">
        <v>141872</v>
      </c>
      <c r="L7965" s="1" t="s">
        <v>141260</v>
      </c>
    </row>
    <row r="7966" spans="1:12" x14ac:dyDescent="0.2">
      <c r="A7966">
        <v>30523</v>
      </c>
      <c r="B7966" s="1" t="s">
        <v>166100</v>
      </c>
      <c r="C7966" s="1" t="s">
        <v>166101</v>
      </c>
      <c r="D7966" s="1" t="s">
        <v>141145</v>
      </c>
      <c r="E7966" s="1" t="s">
        <v>166102</v>
      </c>
      <c r="F7966">
        <v>9780786169429</v>
      </c>
      <c r="G7966" s="1" t="s">
        <v>141065</v>
      </c>
      <c r="H7966">
        <v>3</v>
      </c>
      <c r="I7966">
        <v>57</v>
      </c>
      <c r="J7966">
        <v>4</v>
      </c>
      <c r="K7966" s="1" t="s">
        <v>142207</v>
      </c>
      <c r="L7966" s="1" t="s">
        <v>166103</v>
      </c>
    </row>
    <row r="7967" spans="1:12" x14ac:dyDescent="0.2">
      <c r="A7967">
        <v>30528</v>
      </c>
      <c r="B7967" s="1" t="s">
        <v>166104</v>
      </c>
      <c r="C7967" s="1" t="s">
        <v>166105</v>
      </c>
      <c r="D7967" s="1" t="s">
        <v>141834</v>
      </c>
      <c r="E7967" s="1" t="s">
        <v>166106</v>
      </c>
      <c r="F7967">
        <v>9780520240780</v>
      </c>
      <c r="G7967" s="1" t="s">
        <v>141065</v>
      </c>
      <c r="H7967">
        <v>124</v>
      </c>
      <c r="I7967">
        <v>435</v>
      </c>
      <c r="J7967">
        <v>24</v>
      </c>
      <c r="K7967" s="1" t="s">
        <v>166107</v>
      </c>
      <c r="L7967" s="1" t="s">
        <v>4873</v>
      </c>
    </row>
    <row r="7968" spans="1:12" x14ac:dyDescent="0.2">
      <c r="A7968">
        <v>30529</v>
      </c>
      <c r="B7968" s="1" t="s">
        <v>166108</v>
      </c>
      <c r="C7968" s="1" t="s">
        <v>166109</v>
      </c>
      <c r="D7968" s="1" t="s">
        <v>141219</v>
      </c>
      <c r="E7968" s="1" t="s">
        <v>166110</v>
      </c>
      <c r="F7968">
        <v>9780192835802</v>
      </c>
      <c r="G7968" s="1" t="s">
        <v>141065</v>
      </c>
      <c r="H7968">
        <v>208</v>
      </c>
      <c r="I7968">
        <v>1239</v>
      </c>
      <c r="J7968">
        <v>54</v>
      </c>
      <c r="K7968" s="1" t="s">
        <v>142735</v>
      </c>
      <c r="L7968" s="1" t="s">
        <v>11431</v>
      </c>
    </row>
    <row r="7969" spans="1:12" x14ac:dyDescent="0.2">
      <c r="A7969">
        <v>30535</v>
      </c>
      <c r="B7969" s="1" t="s">
        <v>166111</v>
      </c>
      <c r="C7969" s="1" t="s">
        <v>166112</v>
      </c>
      <c r="D7969" s="1" t="s">
        <v>141866</v>
      </c>
      <c r="E7969" s="1" t="s">
        <v>166113</v>
      </c>
      <c r="F7969">
        <v>9781555974329</v>
      </c>
      <c r="G7969" s="1" t="s">
        <v>141065</v>
      </c>
      <c r="H7969">
        <v>96</v>
      </c>
      <c r="I7969">
        <v>196</v>
      </c>
      <c r="J7969">
        <v>22</v>
      </c>
      <c r="K7969" s="1" t="s">
        <v>142510</v>
      </c>
      <c r="L7969" s="1" t="s">
        <v>159260</v>
      </c>
    </row>
    <row r="7970" spans="1:12" x14ac:dyDescent="0.2">
      <c r="A7970">
        <v>30536</v>
      </c>
      <c r="B7970" s="1" t="s">
        <v>166114</v>
      </c>
      <c r="C7970" s="1" t="s">
        <v>166115</v>
      </c>
      <c r="D7970" s="1" t="s">
        <v>142597</v>
      </c>
      <c r="E7970" s="1" t="s">
        <v>166116</v>
      </c>
      <c r="F7970">
        <v>9781581150377</v>
      </c>
      <c r="G7970" s="1" t="s">
        <v>141065</v>
      </c>
      <c r="H7970">
        <v>180</v>
      </c>
      <c r="I7970">
        <v>39</v>
      </c>
      <c r="J7970">
        <v>5</v>
      </c>
      <c r="K7970" s="1" t="s">
        <v>142110</v>
      </c>
      <c r="L7970" s="1" t="s">
        <v>166117</v>
      </c>
    </row>
    <row r="7971" spans="1:12" x14ac:dyDescent="0.2">
      <c r="A7971">
        <v>30537</v>
      </c>
      <c r="B7971" s="1" t="s">
        <v>166118</v>
      </c>
      <c r="C7971" s="1" t="s">
        <v>166119</v>
      </c>
      <c r="D7971" s="1" t="s">
        <v>141886</v>
      </c>
      <c r="E7971" s="1" t="s">
        <v>166120</v>
      </c>
      <c r="F7971">
        <v>9780822316411</v>
      </c>
      <c r="G7971" s="1" t="s">
        <v>141089</v>
      </c>
      <c r="H7971">
        <v>232</v>
      </c>
      <c r="I7971">
        <v>138</v>
      </c>
      <c r="J7971">
        <v>18</v>
      </c>
      <c r="K7971" s="1" t="s">
        <v>166121</v>
      </c>
      <c r="L7971" s="1" t="s">
        <v>144363</v>
      </c>
    </row>
    <row r="7972" spans="1:12" x14ac:dyDescent="0.2">
      <c r="A7972">
        <v>30542</v>
      </c>
      <c r="B7972" s="1" t="s">
        <v>166122</v>
      </c>
      <c r="C7972" s="1" t="s">
        <v>166123</v>
      </c>
      <c r="D7972" s="1" t="s">
        <v>141191</v>
      </c>
      <c r="E7972" s="1" t="s">
        <v>166124</v>
      </c>
      <c r="F7972">
        <v>9780295979250</v>
      </c>
      <c r="G7972" s="1" t="s">
        <v>141065</v>
      </c>
      <c r="H7972">
        <v>56</v>
      </c>
      <c r="I7972">
        <v>275</v>
      </c>
      <c r="J7972">
        <v>22</v>
      </c>
      <c r="K7972" s="1" t="s">
        <v>141193</v>
      </c>
      <c r="L7972" s="1" t="s">
        <v>147144</v>
      </c>
    </row>
    <row r="7973" spans="1:12" x14ac:dyDescent="0.2">
      <c r="A7973">
        <v>30551</v>
      </c>
      <c r="B7973" s="1" t="s">
        <v>166125</v>
      </c>
      <c r="C7973" s="1" t="s">
        <v>166126</v>
      </c>
      <c r="D7973" s="1" t="s">
        <v>141153</v>
      </c>
      <c r="E7973" s="1" t="s">
        <v>166127</v>
      </c>
      <c r="F7973">
        <v>9780465030507</v>
      </c>
      <c r="G7973" s="1" t="s">
        <v>141065</v>
      </c>
      <c r="H7973">
        <v>211</v>
      </c>
      <c r="I7973">
        <v>2852</v>
      </c>
      <c r="J7973">
        <v>188</v>
      </c>
      <c r="K7973" s="1" t="s">
        <v>166128</v>
      </c>
      <c r="L7973" s="1" t="s">
        <v>142280</v>
      </c>
    </row>
    <row r="7974" spans="1:12" x14ac:dyDescent="0.2">
      <c r="A7974">
        <v>30557</v>
      </c>
      <c r="B7974" s="1" t="s">
        <v>166129</v>
      </c>
      <c r="C7974" s="1" t="s">
        <v>146943</v>
      </c>
      <c r="D7974" s="1" t="s">
        <v>141464</v>
      </c>
      <c r="E7974" s="1" t="s">
        <v>166130</v>
      </c>
      <c r="F7974">
        <v>9780141187396</v>
      </c>
      <c r="G7974" s="1" t="s">
        <v>141065</v>
      </c>
      <c r="H7974">
        <v>368</v>
      </c>
      <c r="I7974">
        <v>7029</v>
      </c>
      <c r="J7974">
        <v>255</v>
      </c>
      <c r="K7974" s="1" t="s">
        <v>143321</v>
      </c>
      <c r="L7974" s="1" t="s">
        <v>1217</v>
      </c>
    </row>
    <row r="7975" spans="1:12" x14ac:dyDescent="0.2">
      <c r="A7975">
        <v>30561</v>
      </c>
      <c r="B7975" s="1" t="s">
        <v>166131</v>
      </c>
      <c r="C7975" s="1" t="s">
        <v>146550</v>
      </c>
      <c r="D7975" s="1" t="s">
        <v>141219</v>
      </c>
      <c r="E7975" s="1" t="s">
        <v>166132</v>
      </c>
      <c r="F7975">
        <v>9780929587783</v>
      </c>
      <c r="G7975" s="1" t="s">
        <v>141065</v>
      </c>
      <c r="H7975">
        <v>222</v>
      </c>
      <c r="I7975">
        <v>3733</v>
      </c>
      <c r="J7975">
        <v>197</v>
      </c>
      <c r="K7975" s="1" t="s">
        <v>166133</v>
      </c>
      <c r="L7975" s="1" t="s">
        <v>146573</v>
      </c>
    </row>
    <row r="7976" spans="1:12" x14ac:dyDescent="0.2">
      <c r="A7976">
        <v>30562</v>
      </c>
      <c r="B7976" s="1" t="s">
        <v>166134</v>
      </c>
      <c r="C7976" s="1" t="s">
        <v>166135</v>
      </c>
      <c r="D7976" s="1" t="s">
        <v>141208</v>
      </c>
      <c r="E7976" s="1" t="s">
        <v>166136</v>
      </c>
      <c r="F7976">
        <v>9781566633222</v>
      </c>
      <c r="G7976" s="1" t="s">
        <v>142018</v>
      </c>
      <c r="H7976">
        <v>480</v>
      </c>
      <c r="I7976">
        <v>16</v>
      </c>
      <c r="J7976">
        <v>2</v>
      </c>
      <c r="K7976" s="1" t="s">
        <v>166137</v>
      </c>
      <c r="L7976" s="1" t="s">
        <v>166138</v>
      </c>
    </row>
    <row r="7977" spans="1:12" x14ac:dyDescent="0.2">
      <c r="A7977">
        <v>30567</v>
      </c>
      <c r="B7977" s="1" t="s">
        <v>166139</v>
      </c>
      <c r="C7977" s="1" t="s">
        <v>146575</v>
      </c>
      <c r="D7977" s="1" t="s">
        <v>141383</v>
      </c>
      <c r="E7977" s="1" t="s">
        <v>166140</v>
      </c>
      <c r="F7977">
        <v>9780140059588</v>
      </c>
      <c r="G7977" s="1" t="s">
        <v>141065</v>
      </c>
      <c r="H7977">
        <v>334</v>
      </c>
      <c r="I7977">
        <v>311</v>
      </c>
      <c r="J7977">
        <v>29</v>
      </c>
      <c r="K7977" s="1" t="s">
        <v>166141</v>
      </c>
      <c r="L7977" s="1" t="s">
        <v>4957</v>
      </c>
    </row>
    <row r="7978" spans="1:12" x14ac:dyDescent="0.2">
      <c r="A7978">
        <v>30569</v>
      </c>
      <c r="B7978" s="1" t="s">
        <v>166142</v>
      </c>
      <c r="C7978" s="1" t="s">
        <v>166135</v>
      </c>
      <c r="D7978" s="1" t="s">
        <v>142201</v>
      </c>
      <c r="E7978" s="1" t="s">
        <v>166143</v>
      </c>
      <c r="F7978">
        <v>9781566633949</v>
      </c>
      <c r="G7978" s="1" t="s">
        <v>141089</v>
      </c>
      <c r="H7978">
        <v>416</v>
      </c>
      <c r="I7978">
        <v>7</v>
      </c>
      <c r="J7978">
        <v>2</v>
      </c>
      <c r="K7978" s="1" t="s">
        <v>156118</v>
      </c>
      <c r="L7978" s="1" t="s">
        <v>166144</v>
      </c>
    </row>
    <row r="7979" spans="1:12" x14ac:dyDescent="0.2">
      <c r="A7979">
        <v>30574</v>
      </c>
      <c r="B7979" s="1" t="s">
        <v>166145</v>
      </c>
      <c r="C7979" s="1" t="s">
        <v>166146</v>
      </c>
      <c r="D7979" s="1" t="s">
        <v>141928</v>
      </c>
      <c r="E7979" s="1" t="s">
        <v>166147</v>
      </c>
      <c r="F7979">
        <v>9781566631273</v>
      </c>
      <c r="G7979" s="1" t="s">
        <v>141065</v>
      </c>
      <c r="H7979">
        <v>89</v>
      </c>
      <c r="I7979">
        <v>515</v>
      </c>
      <c r="J7979">
        <v>63</v>
      </c>
      <c r="K7979" s="1" t="s">
        <v>143698</v>
      </c>
      <c r="L7979" s="1" t="s">
        <v>146573</v>
      </c>
    </row>
    <row r="7980" spans="1:12" x14ac:dyDescent="0.2">
      <c r="A7980">
        <v>30575</v>
      </c>
      <c r="B7980" s="1" t="s">
        <v>166148</v>
      </c>
      <c r="C7980" s="1" t="s">
        <v>166149</v>
      </c>
      <c r="D7980" s="1" t="s">
        <v>141324</v>
      </c>
      <c r="E7980" s="1" t="s">
        <v>166150</v>
      </c>
      <c r="F7980">
        <v>9780938497158</v>
      </c>
      <c r="G7980" s="1" t="s">
        <v>142018</v>
      </c>
      <c r="H7980">
        <v>46</v>
      </c>
      <c r="I7980">
        <v>34</v>
      </c>
      <c r="J7980">
        <v>3</v>
      </c>
      <c r="K7980" s="1" t="s">
        <v>142787</v>
      </c>
      <c r="L7980" s="1" t="s">
        <v>166151</v>
      </c>
    </row>
    <row r="7981" spans="1:12" x14ac:dyDescent="0.2">
      <c r="A7981">
        <v>30580</v>
      </c>
      <c r="B7981" s="1" t="s">
        <v>166152</v>
      </c>
      <c r="C7981" s="1" t="s">
        <v>166153</v>
      </c>
      <c r="D7981" s="1" t="s">
        <v>141120</v>
      </c>
      <c r="E7981" s="1" t="s">
        <v>166154</v>
      </c>
      <c r="F7981">
        <v>9780679601630</v>
      </c>
      <c r="G7981" s="1" t="s">
        <v>141065</v>
      </c>
      <c r="H7981">
        <v>536</v>
      </c>
      <c r="I7981">
        <v>79</v>
      </c>
      <c r="J7981">
        <v>10</v>
      </c>
      <c r="K7981" s="1" t="s">
        <v>166155</v>
      </c>
      <c r="L7981" s="1" t="s">
        <v>143447</v>
      </c>
    </row>
    <row r="7982" spans="1:12" x14ac:dyDescent="0.2">
      <c r="A7982">
        <v>30585</v>
      </c>
      <c r="B7982" s="1" t="s">
        <v>166156</v>
      </c>
      <c r="C7982" s="1" t="s">
        <v>148871</v>
      </c>
      <c r="D7982" s="1" t="s">
        <v>141298</v>
      </c>
      <c r="E7982" s="1" t="s">
        <v>166157</v>
      </c>
      <c r="F7982">
        <v>9780141184548</v>
      </c>
      <c r="G7982" s="1" t="s">
        <v>141065</v>
      </c>
      <c r="H7982">
        <v>163</v>
      </c>
      <c r="I7982">
        <v>197</v>
      </c>
      <c r="J7982">
        <v>23</v>
      </c>
      <c r="K7982" s="1" t="s">
        <v>145724</v>
      </c>
      <c r="L7982" s="1" t="s">
        <v>141478</v>
      </c>
    </row>
    <row r="7983" spans="1:12" x14ac:dyDescent="0.2">
      <c r="A7983">
        <v>30586</v>
      </c>
      <c r="B7983" s="1" t="s">
        <v>166158</v>
      </c>
      <c r="C7983" s="1" t="s">
        <v>166159</v>
      </c>
      <c r="D7983" s="1" t="s">
        <v>142046</v>
      </c>
      <c r="E7983" s="1" t="s">
        <v>166160</v>
      </c>
      <c r="F7983">
        <v>9780375507151</v>
      </c>
      <c r="G7983" s="1" t="s">
        <v>141089</v>
      </c>
      <c r="H7983">
        <v>256</v>
      </c>
      <c r="I7983">
        <v>70</v>
      </c>
      <c r="J7983">
        <v>12</v>
      </c>
      <c r="K7983" s="1" t="s">
        <v>154179</v>
      </c>
      <c r="L7983" s="1" t="s">
        <v>11525</v>
      </c>
    </row>
    <row r="7984" spans="1:12" x14ac:dyDescent="0.2">
      <c r="A7984">
        <v>30587</v>
      </c>
      <c r="B7984" s="1" t="s">
        <v>166161</v>
      </c>
      <c r="C7984" s="1" t="s">
        <v>166162</v>
      </c>
      <c r="D7984" s="1" t="s">
        <v>141140</v>
      </c>
      <c r="E7984" s="1" t="s">
        <v>166163</v>
      </c>
      <c r="F7984">
        <v>9780767908207</v>
      </c>
      <c r="G7984" s="1" t="s">
        <v>141065</v>
      </c>
      <c r="H7984">
        <v>224</v>
      </c>
      <c r="I7984">
        <v>170</v>
      </c>
      <c r="J7984">
        <v>25</v>
      </c>
      <c r="K7984" s="1" t="s">
        <v>147992</v>
      </c>
      <c r="L7984" s="1" t="s">
        <v>148598</v>
      </c>
    </row>
    <row r="7985" spans="1:12" x14ac:dyDescent="0.2">
      <c r="A7985">
        <v>30590</v>
      </c>
      <c r="B7985" s="1" t="s">
        <v>166164</v>
      </c>
      <c r="C7985" s="1" t="s">
        <v>166165</v>
      </c>
      <c r="D7985" s="1" t="s">
        <v>141287</v>
      </c>
      <c r="E7985" s="1" t="s">
        <v>166166</v>
      </c>
      <c r="F7985">
        <v>9781590175866</v>
      </c>
      <c r="G7985" s="1" t="s">
        <v>141065</v>
      </c>
      <c r="H7985">
        <v>264</v>
      </c>
      <c r="I7985">
        <v>34</v>
      </c>
      <c r="J7985">
        <v>5</v>
      </c>
      <c r="K7985" s="1" t="s">
        <v>166167</v>
      </c>
      <c r="L7985" s="1" t="s">
        <v>142909</v>
      </c>
    </row>
    <row r="7986" spans="1:12" x14ac:dyDescent="0.2">
      <c r="A7986">
        <v>30591</v>
      </c>
      <c r="B7986" s="1" t="s">
        <v>166168</v>
      </c>
      <c r="C7986" s="1" t="s">
        <v>149721</v>
      </c>
      <c r="D7986" s="1" t="s">
        <v>142229</v>
      </c>
      <c r="E7986" s="1" t="s">
        <v>166169</v>
      </c>
      <c r="F7986">
        <v>9780395419182</v>
      </c>
      <c r="G7986" s="1" t="s">
        <v>141065</v>
      </c>
      <c r="H7986">
        <v>1438</v>
      </c>
      <c r="I7986">
        <v>19</v>
      </c>
      <c r="J7986">
        <v>1</v>
      </c>
      <c r="K7986" s="1" t="s">
        <v>161973</v>
      </c>
      <c r="L7986" s="1" t="s">
        <v>144281</v>
      </c>
    </row>
    <row r="7987" spans="1:12" x14ac:dyDescent="0.2">
      <c r="A7987">
        <v>30593</v>
      </c>
      <c r="B7987" s="1" t="s">
        <v>166170</v>
      </c>
      <c r="C7987" s="1" t="s">
        <v>166171</v>
      </c>
      <c r="D7987" s="1" t="s">
        <v>141136</v>
      </c>
      <c r="E7987" s="1" t="s">
        <v>166172</v>
      </c>
      <c r="F7987">
        <v>9781400041985</v>
      </c>
      <c r="G7987" s="1" t="s">
        <v>141065</v>
      </c>
      <c r="H7987">
        <v>143</v>
      </c>
      <c r="I7987">
        <v>13925</v>
      </c>
      <c r="J7987">
        <v>848</v>
      </c>
      <c r="K7987" s="1" t="s">
        <v>141829</v>
      </c>
      <c r="L7987" s="1" t="s">
        <v>141893</v>
      </c>
    </row>
    <row r="7988" spans="1:12" x14ac:dyDescent="0.2">
      <c r="A7988">
        <v>30597</v>
      </c>
      <c r="B7988" s="1" t="s">
        <v>166173</v>
      </c>
      <c r="C7988" s="1" t="s">
        <v>166174</v>
      </c>
      <c r="D7988" s="1" t="s">
        <v>141197</v>
      </c>
      <c r="E7988" s="1" t="s">
        <v>166175</v>
      </c>
      <c r="F7988">
        <v>9780451527882</v>
      </c>
      <c r="G7988" s="1" t="s">
        <v>141065</v>
      </c>
      <c r="H7988">
        <v>510</v>
      </c>
      <c r="I7988">
        <v>140529</v>
      </c>
      <c r="J7988">
        <v>2558</v>
      </c>
      <c r="K7988" s="1" t="s">
        <v>145457</v>
      </c>
      <c r="L7988" s="1" t="s">
        <v>142081</v>
      </c>
    </row>
    <row r="7989" spans="1:12" x14ac:dyDescent="0.2">
      <c r="A7989">
        <v>30598</v>
      </c>
      <c r="B7989" s="1" t="s">
        <v>166173</v>
      </c>
      <c r="C7989" s="1" t="s">
        <v>166176</v>
      </c>
      <c r="D7989" s="1" t="s">
        <v>141197</v>
      </c>
      <c r="E7989" s="1" t="s">
        <v>166177</v>
      </c>
      <c r="F7989">
        <v>9780345472427</v>
      </c>
      <c r="G7989" s="1" t="s">
        <v>141089</v>
      </c>
      <c r="H7989">
        <v>534</v>
      </c>
      <c r="I7989">
        <v>140</v>
      </c>
      <c r="J7989">
        <v>22</v>
      </c>
      <c r="K7989" s="1" t="s">
        <v>145688</v>
      </c>
      <c r="L7989" s="1" t="s">
        <v>143447</v>
      </c>
    </row>
    <row r="7990" spans="1:12" x14ac:dyDescent="0.2">
      <c r="A7990">
        <v>30602</v>
      </c>
      <c r="B7990" s="1" t="s">
        <v>166178</v>
      </c>
      <c r="C7990" s="1" t="s">
        <v>166179</v>
      </c>
      <c r="D7990" s="1" t="s">
        <v>142820</v>
      </c>
      <c r="E7990" s="1" t="s">
        <v>166180</v>
      </c>
      <c r="F7990">
        <v>9780786863341</v>
      </c>
      <c r="G7990" s="1" t="s">
        <v>141065</v>
      </c>
      <c r="H7990">
        <v>192</v>
      </c>
      <c r="I7990">
        <v>7</v>
      </c>
      <c r="J7990">
        <v>1</v>
      </c>
      <c r="K7990" s="1" t="s">
        <v>149260</v>
      </c>
      <c r="L7990" s="1" t="s">
        <v>166181</v>
      </c>
    </row>
    <row r="7991" spans="1:12" x14ac:dyDescent="0.2">
      <c r="A7991">
        <v>30606</v>
      </c>
      <c r="B7991" s="1" t="s">
        <v>166182</v>
      </c>
      <c r="C7991" s="1" t="s">
        <v>166183</v>
      </c>
      <c r="D7991" s="1" t="s">
        <v>141136</v>
      </c>
      <c r="E7991" s="1" t="s">
        <v>166184</v>
      </c>
      <c r="F7991">
        <v>9780807066812</v>
      </c>
      <c r="G7991" s="1" t="s">
        <v>141065</v>
      </c>
      <c r="H7991">
        <v>288</v>
      </c>
      <c r="I7991">
        <v>472</v>
      </c>
      <c r="J7991">
        <v>15</v>
      </c>
      <c r="K7991" s="1" t="s">
        <v>166185</v>
      </c>
      <c r="L7991" s="1" t="s">
        <v>145648</v>
      </c>
    </row>
    <row r="7992" spans="1:12" x14ac:dyDescent="0.2">
      <c r="A7992">
        <v>30616</v>
      </c>
      <c r="B7992" s="1" t="s">
        <v>166186</v>
      </c>
      <c r="C7992" s="1" t="s">
        <v>156959</v>
      </c>
      <c r="D7992" s="1" t="s">
        <v>142867</v>
      </c>
      <c r="E7992" s="1" t="s">
        <v>166187</v>
      </c>
      <c r="F7992">
        <v>9780060652852</v>
      </c>
      <c r="G7992" s="1" t="s">
        <v>141065</v>
      </c>
      <c r="H7992">
        <v>176</v>
      </c>
      <c r="I7992">
        <v>272</v>
      </c>
      <c r="J7992">
        <v>27</v>
      </c>
      <c r="K7992" s="1" t="s">
        <v>166188</v>
      </c>
      <c r="L7992" s="1" t="s">
        <v>142295</v>
      </c>
    </row>
    <row r="7993" spans="1:12" x14ac:dyDescent="0.2">
      <c r="A7993">
        <v>30621</v>
      </c>
      <c r="B7993" s="1" t="s">
        <v>166189</v>
      </c>
      <c r="C7993" s="1" t="s">
        <v>158599</v>
      </c>
      <c r="D7993" s="1" t="s">
        <v>141202</v>
      </c>
      <c r="E7993" s="1" t="s">
        <v>166190</v>
      </c>
      <c r="F7993">
        <v>9780898709797</v>
      </c>
      <c r="G7993" s="1" t="s">
        <v>141065</v>
      </c>
      <c r="H7993">
        <v>175</v>
      </c>
      <c r="I7993">
        <v>165</v>
      </c>
      <c r="J7993">
        <v>17</v>
      </c>
      <c r="K7993" s="1" t="s">
        <v>142644</v>
      </c>
      <c r="L7993" s="1" t="s">
        <v>142291</v>
      </c>
    </row>
    <row r="7994" spans="1:12" x14ac:dyDescent="0.2">
      <c r="A7994">
        <v>30622</v>
      </c>
      <c r="B7994" s="1" t="s">
        <v>166191</v>
      </c>
      <c r="C7994" s="1" t="s">
        <v>156959</v>
      </c>
      <c r="D7994" s="1" t="s">
        <v>141168</v>
      </c>
      <c r="E7994" s="1" t="s">
        <v>166192</v>
      </c>
      <c r="F7994">
        <v>9780060727635</v>
      </c>
      <c r="G7994" s="1" t="s">
        <v>141065</v>
      </c>
      <c r="H7994">
        <v>1072</v>
      </c>
      <c r="I7994">
        <v>121</v>
      </c>
      <c r="J7994">
        <v>21</v>
      </c>
      <c r="K7994" s="1" t="s">
        <v>143813</v>
      </c>
      <c r="L7994" s="1" t="s">
        <v>142295</v>
      </c>
    </row>
    <row r="7995" spans="1:12" x14ac:dyDescent="0.2">
      <c r="A7995">
        <v>30626</v>
      </c>
      <c r="B7995" s="1" t="s">
        <v>166193</v>
      </c>
      <c r="C7995" s="1" t="s">
        <v>166194</v>
      </c>
      <c r="D7995" s="1" t="s">
        <v>141512</v>
      </c>
      <c r="E7995" s="1" t="s">
        <v>166195</v>
      </c>
      <c r="F7995">
        <v>9780805420432</v>
      </c>
      <c r="G7995" s="1" t="s">
        <v>141065</v>
      </c>
      <c r="H7995">
        <v>128</v>
      </c>
      <c r="I7995">
        <v>1634</v>
      </c>
      <c r="J7995">
        <v>134</v>
      </c>
      <c r="K7995" s="1" t="s">
        <v>151072</v>
      </c>
      <c r="L7995" s="1" t="s">
        <v>161103</v>
      </c>
    </row>
    <row r="7996" spans="1:12" x14ac:dyDescent="0.2">
      <c r="A7996">
        <v>30629</v>
      </c>
      <c r="B7996" s="1" t="s">
        <v>166196</v>
      </c>
      <c r="C7996" s="1" t="s">
        <v>166197</v>
      </c>
      <c r="D7996" s="1" t="s">
        <v>141107</v>
      </c>
      <c r="E7996" s="1" t="s">
        <v>166198</v>
      </c>
      <c r="F7996">
        <v>9780061140044</v>
      </c>
      <c r="G7996" s="1" t="s">
        <v>141569</v>
      </c>
      <c r="H7996">
        <v>144</v>
      </c>
      <c r="I7996">
        <v>409</v>
      </c>
      <c r="J7996">
        <v>54</v>
      </c>
      <c r="K7996" s="1" t="s">
        <v>141326</v>
      </c>
      <c r="L7996" s="1" t="s">
        <v>142295</v>
      </c>
    </row>
    <row r="7997" spans="1:12" x14ac:dyDescent="0.2">
      <c r="A7997">
        <v>30633</v>
      </c>
      <c r="B7997" s="1" t="s">
        <v>166199</v>
      </c>
      <c r="C7997" s="1" t="s">
        <v>151576</v>
      </c>
      <c r="D7997" s="1" t="s">
        <v>141778</v>
      </c>
      <c r="E7997" s="1" t="s">
        <v>166200</v>
      </c>
      <c r="F7997">
        <v>9780006280897</v>
      </c>
      <c r="G7997" s="1" t="s">
        <v>141089</v>
      </c>
      <c r="H7997">
        <v>170</v>
      </c>
      <c r="I7997">
        <v>34681</v>
      </c>
      <c r="J7997">
        <v>1084</v>
      </c>
      <c r="K7997" s="1" t="s">
        <v>161172</v>
      </c>
      <c r="L7997" s="1" t="s">
        <v>145825</v>
      </c>
    </row>
    <row r="7998" spans="1:12" x14ac:dyDescent="0.2">
      <c r="A7998">
        <v>30634</v>
      </c>
      <c r="B7998" s="1" t="s">
        <v>166201</v>
      </c>
      <c r="C7998" s="1" t="s">
        <v>151576</v>
      </c>
      <c r="D7998" s="1" t="s">
        <v>141287</v>
      </c>
      <c r="E7998" s="1" t="s">
        <v>166202</v>
      </c>
      <c r="F7998">
        <v>9780060761530</v>
      </c>
      <c r="G7998" s="1" t="s">
        <v>141089</v>
      </c>
      <c r="H7998">
        <v>98</v>
      </c>
      <c r="I7998">
        <v>566</v>
      </c>
      <c r="J7998">
        <v>73</v>
      </c>
      <c r="K7998" s="1" t="s">
        <v>142549</v>
      </c>
      <c r="L7998" s="1" t="s">
        <v>142295</v>
      </c>
    </row>
    <row r="7999" spans="1:12" x14ac:dyDescent="0.2">
      <c r="A7999">
        <v>30635</v>
      </c>
      <c r="B7999" s="1" t="s">
        <v>166203</v>
      </c>
      <c r="C7999" s="1" t="s">
        <v>166204</v>
      </c>
      <c r="D7999" s="1" t="s">
        <v>142992</v>
      </c>
      <c r="E7999" s="1" t="s">
        <v>166205</v>
      </c>
      <c r="F7999">
        <v>9780275991166</v>
      </c>
      <c r="G7999" s="1" t="s">
        <v>141065</v>
      </c>
      <c r="H7999">
        <v>1416</v>
      </c>
      <c r="I7999">
        <v>6</v>
      </c>
      <c r="J7999">
        <v>0</v>
      </c>
      <c r="K7999" s="1" t="s">
        <v>166206</v>
      </c>
      <c r="L7999" s="1" t="s">
        <v>166207</v>
      </c>
    </row>
    <row r="8000" spans="1:12" x14ac:dyDescent="0.2">
      <c r="A8000">
        <v>30639</v>
      </c>
      <c r="B8000" s="1" t="s">
        <v>166208</v>
      </c>
      <c r="C8000" s="1" t="s">
        <v>166209</v>
      </c>
      <c r="D8000" s="1" t="s">
        <v>142867</v>
      </c>
      <c r="E8000" s="1" t="s">
        <v>166210</v>
      </c>
      <c r="F8000">
        <v>9780786174362</v>
      </c>
      <c r="G8000" s="1" t="s">
        <v>141065</v>
      </c>
      <c r="H8000">
        <v>6</v>
      </c>
      <c r="I8000">
        <v>43</v>
      </c>
      <c r="J8000">
        <v>6</v>
      </c>
      <c r="K8000" s="1" t="s">
        <v>142215</v>
      </c>
      <c r="L8000" s="1" t="s">
        <v>145132</v>
      </c>
    </row>
    <row r="8001" spans="1:12" x14ac:dyDescent="0.2">
      <c r="A8001">
        <v>30645</v>
      </c>
      <c r="B8001" s="1" t="s">
        <v>166211</v>
      </c>
      <c r="C8001" s="1" t="s">
        <v>162698</v>
      </c>
      <c r="D8001" s="1" t="s">
        <v>141464</v>
      </c>
      <c r="E8001" s="1" t="s">
        <v>166212</v>
      </c>
      <c r="F8001">
        <v>9780826411327</v>
      </c>
      <c r="G8001" s="1" t="s">
        <v>141089</v>
      </c>
      <c r="H8001">
        <v>204</v>
      </c>
      <c r="I8001">
        <v>290</v>
      </c>
      <c r="J8001">
        <v>16</v>
      </c>
      <c r="K8001" s="1" t="s">
        <v>142716</v>
      </c>
      <c r="L8001" s="1" t="s">
        <v>25121</v>
      </c>
    </row>
    <row r="8002" spans="1:12" x14ac:dyDescent="0.2">
      <c r="A8002">
        <v>30646</v>
      </c>
      <c r="B8002" s="1" t="s">
        <v>166213</v>
      </c>
      <c r="C8002" s="1" t="s">
        <v>162698</v>
      </c>
      <c r="D8002" s="1" t="s">
        <v>141132</v>
      </c>
      <c r="E8002" s="1" t="s">
        <v>166214</v>
      </c>
      <c r="F8002">
        <v>9780826418975</v>
      </c>
      <c r="G8002" s="1" t="s">
        <v>141065</v>
      </c>
      <c r="H8002">
        <v>152</v>
      </c>
      <c r="I8002">
        <v>285</v>
      </c>
      <c r="J8002">
        <v>20</v>
      </c>
      <c r="K8002" s="1" t="s">
        <v>148114</v>
      </c>
      <c r="L8002" s="1" t="s">
        <v>166215</v>
      </c>
    </row>
    <row r="8003" spans="1:12" x14ac:dyDescent="0.2">
      <c r="A8003">
        <v>30651</v>
      </c>
      <c r="B8003" s="1" t="s">
        <v>166216</v>
      </c>
      <c r="C8003" s="1" t="s">
        <v>166217</v>
      </c>
      <c r="D8003" s="1" t="s">
        <v>166218</v>
      </c>
      <c r="E8003" s="1" t="s">
        <v>166219</v>
      </c>
      <c r="F8003">
        <v>9784990327507</v>
      </c>
      <c r="G8003" s="1" t="s">
        <v>141065</v>
      </c>
      <c r="H8003">
        <v>227</v>
      </c>
      <c r="I8003">
        <v>3</v>
      </c>
      <c r="J8003">
        <v>2</v>
      </c>
      <c r="K8003" s="1" t="s">
        <v>141859</v>
      </c>
      <c r="L8003" s="1" t="s">
        <v>166220</v>
      </c>
    </row>
    <row r="8004" spans="1:12" x14ac:dyDescent="0.2">
      <c r="A8004">
        <v>30652</v>
      </c>
      <c r="B8004" s="1" t="s">
        <v>166221</v>
      </c>
      <c r="C8004" s="1" t="s">
        <v>166222</v>
      </c>
      <c r="D8004" s="1" t="s">
        <v>141619</v>
      </c>
      <c r="E8004" s="1" t="s">
        <v>166223</v>
      </c>
      <c r="F8004">
        <v>9780826477910</v>
      </c>
      <c r="G8004" s="1" t="s">
        <v>141089</v>
      </c>
      <c r="H8004">
        <v>224</v>
      </c>
      <c r="I8004">
        <v>556</v>
      </c>
      <c r="J8004">
        <v>36</v>
      </c>
      <c r="K8004" s="1" t="s">
        <v>144700</v>
      </c>
      <c r="L8004" s="1" t="s">
        <v>25121</v>
      </c>
    </row>
    <row r="8005" spans="1:12" x14ac:dyDescent="0.2">
      <c r="A8005">
        <v>30658</v>
      </c>
      <c r="B8005" s="1" t="s">
        <v>166224</v>
      </c>
      <c r="C8005" s="1" t="s">
        <v>166225</v>
      </c>
      <c r="D8005" s="1" t="s">
        <v>141517</v>
      </c>
      <c r="E8005" s="1" t="s">
        <v>166226</v>
      </c>
      <c r="F8005">
        <v>9780872201927</v>
      </c>
      <c r="G8005" s="1" t="s">
        <v>141065</v>
      </c>
      <c r="H8005">
        <v>59</v>
      </c>
      <c r="I8005">
        <v>16700</v>
      </c>
      <c r="J8005">
        <v>353</v>
      </c>
      <c r="K8005" s="1" t="s">
        <v>142873</v>
      </c>
      <c r="L8005" s="1" t="s">
        <v>142712</v>
      </c>
    </row>
    <row r="8006" spans="1:12" x14ac:dyDescent="0.2">
      <c r="A8006">
        <v>30659</v>
      </c>
      <c r="B8006" s="1" t="s">
        <v>166227</v>
      </c>
      <c r="C8006" s="1" t="s">
        <v>166228</v>
      </c>
      <c r="D8006" s="1" t="s">
        <v>141303</v>
      </c>
      <c r="E8006" s="1" t="s">
        <v>166229</v>
      </c>
      <c r="F8006">
        <v>9780140449334</v>
      </c>
      <c r="G8006" s="1" t="s">
        <v>141065</v>
      </c>
      <c r="H8006">
        <v>303</v>
      </c>
      <c r="I8006">
        <v>76332</v>
      </c>
      <c r="J8006">
        <v>3206</v>
      </c>
      <c r="K8006" s="1" t="s">
        <v>148293</v>
      </c>
      <c r="L8006" s="1" t="s">
        <v>4957</v>
      </c>
    </row>
    <row r="8007" spans="1:12" x14ac:dyDescent="0.2">
      <c r="A8007">
        <v>30666</v>
      </c>
      <c r="B8007" s="1" t="s">
        <v>148772</v>
      </c>
      <c r="C8007" s="1" t="s">
        <v>166230</v>
      </c>
      <c r="D8007" s="1" t="s">
        <v>141795</v>
      </c>
      <c r="E8007" s="1" t="s">
        <v>166231</v>
      </c>
      <c r="F8007">
        <v>9789810549411</v>
      </c>
      <c r="G8007" s="1" t="s">
        <v>141089</v>
      </c>
      <c r="H8007">
        <v>148</v>
      </c>
      <c r="I8007">
        <v>7</v>
      </c>
      <c r="J8007">
        <v>0</v>
      </c>
      <c r="K8007" s="1" t="s">
        <v>151302</v>
      </c>
      <c r="L8007" s="1" t="s">
        <v>166232</v>
      </c>
    </row>
    <row r="8008" spans="1:12" x14ac:dyDescent="0.2">
      <c r="A8008">
        <v>30671</v>
      </c>
      <c r="B8008" s="1" t="s">
        <v>166233</v>
      </c>
      <c r="C8008" s="1" t="s">
        <v>166234</v>
      </c>
      <c r="D8008" s="1" t="s">
        <v>142229</v>
      </c>
      <c r="E8008" s="1" t="s">
        <v>166235</v>
      </c>
      <c r="F8008">
        <v>9780140192469</v>
      </c>
      <c r="G8008" s="1" t="s">
        <v>141089</v>
      </c>
      <c r="H8008">
        <v>624</v>
      </c>
      <c r="I8008">
        <v>713</v>
      </c>
      <c r="J8008">
        <v>67</v>
      </c>
      <c r="K8008" s="1" t="s">
        <v>166236</v>
      </c>
      <c r="L8008" s="1" t="s">
        <v>166237</v>
      </c>
    </row>
    <row r="8009" spans="1:12" x14ac:dyDescent="0.2">
      <c r="A8009">
        <v>30673</v>
      </c>
      <c r="B8009" s="1" t="s">
        <v>166238</v>
      </c>
      <c r="C8009" s="1" t="s">
        <v>166239</v>
      </c>
      <c r="D8009" s="1" t="s">
        <v>141732</v>
      </c>
      <c r="E8009" s="1" t="s">
        <v>166240</v>
      </c>
      <c r="F8009">
        <v>9781416540267</v>
      </c>
      <c r="G8009" s="1" t="s">
        <v>141065</v>
      </c>
      <c r="H8009">
        <v>273</v>
      </c>
      <c r="I8009">
        <v>1307</v>
      </c>
      <c r="J8009">
        <v>161</v>
      </c>
      <c r="K8009" s="1" t="s">
        <v>141892</v>
      </c>
      <c r="L8009" s="1" t="s">
        <v>22959</v>
      </c>
    </row>
    <row r="8010" spans="1:12" x14ac:dyDescent="0.2">
      <c r="A8010">
        <v>30675</v>
      </c>
      <c r="B8010" s="1" t="s">
        <v>166241</v>
      </c>
      <c r="C8010" s="1" t="s">
        <v>166242</v>
      </c>
      <c r="D8010" s="1" t="s">
        <v>141153</v>
      </c>
      <c r="E8010" s="1" t="s">
        <v>166243</v>
      </c>
      <c r="F8010">
        <v>9780330250696</v>
      </c>
      <c r="G8010" s="1" t="s">
        <v>141065</v>
      </c>
      <c r="H8010">
        <v>224</v>
      </c>
      <c r="I8010">
        <v>9</v>
      </c>
      <c r="J8010">
        <v>3</v>
      </c>
      <c r="K8010" s="1" t="s">
        <v>166244</v>
      </c>
      <c r="L8010" s="1" t="s">
        <v>16935</v>
      </c>
    </row>
    <row r="8011" spans="1:12" x14ac:dyDescent="0.2">
      <c r="A8011">
        <v>30676</v>
      </c>
      <c r="B8011" s="1" t="s">
        <v>166245</v>
      </c>
      <c r="C8011" s="1" t="s">
        <v>166242</v>
      </c>
      <c r="D8011" s="1" t="s">
        <v>142237</v>
      </c>
      <c r="E8011" s="1" t="s">
        <v>166246</v>
      </c>
      <c r="F8011">
        <v>9780140191912</v>
      </c>
      <c r="G8011" s="1" t="s">
        <v>141089</v>
      </c>
      <c r="H8011">
        <v>752</v>
      </c>
      <c r="I8011">
        <v>365</v>
      </c>
      <c r="J8011">
        <v>24</v>
      </c>
      <c r="K8011" s="1" t="s">
        <v>166247</v>
      </c>
      <c r="L8011" s="1" t="s">
        <v>166237</v>
      </c>
    </row>
    <row r="8012" spans="1:12" x14ac:dyDescent="0.2">
      <c r="A8012">
        <v>30677</v>
      </c>
      <c r="B8012" s="1" t="s">
        <v>166248</v>
      </c>
      <c r="C8012" s="1" t="s">
        <v>166242</v>
      </c>
      <c r="D8012" s="1" t="s">
        <v>141197</v>
      </c>
      <c r="E8012" s="1" t="s">
        <v>166249</v>
      </c>
      <c r="F8012">
        <v>9780140191929</v>
      </c>
      <c r="G8012" s="1" t="s">
        <v>141065</v>
      </c>
      <c r="H8012">
        <v>400</v>
      </c>
      <c r="I8012">
        <v>472</v>
      </c>
      <c r="J8012">
        <v>33</v>
      </c>
      <c r="K8012" s="1" t="s">
        <v>166247</v>
      </c>
      <c r="L8012" s="1" t="s">
        <v>166250</v>
      </c>
    </row>
    <row r="8013" spans="1:12" x14ac:dyDescent="0.2">
      <c r="A8013">
        <v>30678</v>
      </c>
      <c r="B8013" s="1" t="s">
        <v>166251</v>
      </c>
      <c r="C8013" s="1" t="s">
        <v>166242</v>
      </c>
      <c r="D8013" s="1" t="s">
        <v>141904</v>
      </c>
      <c r="E8013" s="1" t="s">
        <v>166252</v>
      </c>
      <c r="F8013">
        <v>9780394718231</v>
      </c>
      <c r="G8013" s="1" t="s">
        <v>142018</v>
      </c>
      <c r="H8013">
        <v>187</v>
      </c>
      <c r="I8013">
        <v>166</v>
      </c>
      <c r="J8013">
        <v>16</v>
      </c>
      <c r="K8013" s="1" t="s">
        <v>166253</v>
      </c>
      <c r="L8013" s="1" t="s">
        <v>50646</v>
      </c>
    </row>
    <row r="8014" spans="1:12" x14ac:dyDescent="0.2">
      <c r="A8014">
        <v>30679</v>
      </c>
      <c r="B8014" s="1" t="s">
        <v>166254</v>
      </c>
      <c r="C8014" s="1" t="s">
        <v>166242</v>
      </c>
      <c r="D8014" s="1" t="s">
        <v>142921</v>
      </c>
      <c r="E8014" s="1" t="s">
        <v>166255</v>
      </c>
      <c r="F8014">
        <v>9780099490685</v>
      </c>
      <c r="G8014" s="1" t="s">
        <v>141065</v>
      </c>
      <c r="H8014">
        <v>544</v>
      </c>
      <c r="I8014">
        <v>115</v>
      </c>
      <c r="J8014">
        <v>16</v>
      </c>
      <c r="K8014" s="1" t="s">
        <v>142418</v>
      </c>
      <c r="L8014" s="1" t="s">
        <v>144127</v>
      </c>
    </row>
    <row r="8015" spans="1:12" x14ac:dyDescent="0.2">
      <c r="A8015">
        <v>30680</v>
      </c>
      <c r="B8015" s="1" t="s">
        <v>166256</v>
      </c>
      <c r="C8015" s="1" t="s">
        <v>166257</v>
      </c>
      <c r="D8015" s="1" t="s">
        <v>153464</v>
      </c>
      <c r="E8015" s="1" t="s">
        <v>166258</v>
      </c>
      <c r="F8015">
        <v>9780385722377</v>
      </c>
      <c r="G8015" s="1" t="s">
        <v>141065</v>
      </c>
      <c r="H8015">
        <v>320</v>
      </c>
      <c r="I8015">
        <v>3504</v>
      </c>
      <c r="J8015">
        <v>490</v>
      </c>
      <c r="K8015" s="1" t="s">
        <v>144470</v>
      </c>
      <c r="L8015" s="1" t="s">
        <v>142391</v>
      </c>
    </row>
    <row r="8016" spans="1:12" x14ac:dyDescent="0.2">
      <c r="A8016">
        <v>30681</v>
      </c>
      <c r="B8016" s="1" t="s">
        <v>166259</v>
      </c>
      <c r="C8016" s="1" t="s">
        <v>166257</v>
      </c>
      <c r="D8016" s="1" t="s">
        <v>141125</v>
      </c>
      <c r="E8016" s="1" t="s">
        <v>166260</v>
      </c>
      <c r="F8016">
        <v>9780385497091</v>
      </c>
      <c r="G8016" s="1" t="s">
        <v>141065</v>
      </c>
      <c r="H8016">
        <v>300</v>
      </c>
      <c r="I8016">
        <v>1203</v>
      </c>
      <c r="J8016">
        <v>111</v>
      </c>
      <c r="K8016" s="1" t="s">
        <v>143442</v>
      </c>
      <c r="L8016" s="1" t="s">
        <v>141123</v>
      </c>
    </row>
    <row r="8017" spans="1:12" x14ac:dyDescent="0.2">
      <c r="A8017">
        <v>30697</v>
      </c>
      <c r="B8017" s="1" t="s">
        <v>166261</v>
      </c>
      <c r="C8017" s="1" t="s">
        <v>166262</v>
      </c>
      <c r="D8017" s="1" t="s">
        <v>141834</v>
      </c>
      <c r="E8017" s="1" t="s">
        <v>166263</v>
      </c>
      <c r="F8017">
        <v>9780064405713</v>
      </c>
      <c r="G8017" s="1" t="s">
        <v>141065</v>
      </c>
      <c r="H8017">
        <v>192</v>
      </c>
      <c r="I8017">
        <v>1510</v>
      </c>
      <c r="J8017">
        <v>100</v>
      </c>
      <c r="K8017" s="1" t="s">
        <v>166264</v>
      </c>
      <c r="L8017" s="1" t="s">
        <v>1401</v>
      </c>
    </row>
    <row r="8018" spans="1:12" x14ac:dyDescent="0.2">
      <c r="A8018">
        <v>30702</v>
      </c>
      <c r="B8018" s="1" t="s">
        <v>166265</v>
      </c>
      <c r="C8018" s="1" t="s">
        <v>163912</v>
      </c>
      <c r="D8018" s="1" t="s">
        <v>142229</v>
      </c>
      <c r="E8018" s="1" t="s">
        <v>166266</v>
      </c>
      <c r="F8018">
        <v>9780963625526</v>
      </c>
      <c r="G8018" s="1" t="s">
        <v>141065</v>
      </c>
      <c r="H8018">
        <v>228</v>
      </c>
      <c r="I8018">
        <v>278</v>
      </c>
      <c r="J8018">
        <v>22</v>
      </c>
      <c r="K8018" s="1" t="s">
        <v>141857</v>
      </c>
      <c r="L8018" s="1" t="s">
        <v>163914</v>
      </c>
    </row>
    <row r="8019" spans="1:12" x14ac:dyDescent="0.2">
      <c r="A8019">
        <v>30705</v>
      </c>
      <c r="B8019" s="1" t="s">
        <v>166267</v>
      </c>
      <c r="C8019" s="1" t="s">
        <v>166268</v>
      </c>
      <c r="D8019" s="1" t="s">
        <v>141153</v>
      </c>
      <c r="E8019" s="1" t="s">
        <v>166269</v>
      </c>
      <c r="F8019">
        <v>9781590302088</v>
      </c>
      <c r="G8019" s="1" t="s">
        <v>141065</v>
      </c>
      <c r="H8019">
        <v>128</v>
      </c>
      <c r="I8019">
        <v>304</v>
      </c>
      <c r="J8019">
        <v>36</v>
      </c>
      <c r="K8019" s="1" t="s">
        <v>154050</v>
      </c>
      <c r="L8019" s="1" t="s">
        <v>141244</v>
      </c>
    </row>
    <row r="8020" spans="1:12" x14ac:dyDescent="0.2">
      <c r="A8020">
        <v>30712</v>
      </c>
      <c r="B8020" s="1" t="s">
        <v>166270</v>
      </c>
      <c r="C8020" s="1" t="s">
        <v>166271</v>
      </c>
      <c r="D8020" s="1" t="s">
        <v>142320</v>
      </c>
      <c r="E8020" s="1" t="s">
        <v>166272</v>
      </c>
      <c r="F8020">
        <v>9780141183022</v>
      </c>
      <c r="G8020" s="1" t="s">
        <v>141065</v>
      </c>
      <c r="H8020">
        <v>560</v>
      </c>
      <c r="I8020">
        <v>164</v>
      </c>
      <c r="J8020">
        <v>17</v>
      </c>
      <c r="K8020" s="1" t="s">
        <v>146240</v>
      </c>
      <c r="L8020" s="1" t="s">
        <v>143418</v>
      </c>
    </row>
    <row r="8021" spans="1:12" x14ac:dyDescent="0.2">
      <c r="A8021">
        <v>30713</v>
      </c>
      <c r="B8021" s="1" t="s">
        <v>156264</v>
      </c>
      <c r="C8021" s="1" t="s">
        <v>166273</v>
      </c>
      <c r="D8021" s="1" t="s">
        <v>143415</v>
      </c>
      <c r="E8021" s="1" t="s">
        <v>166274</v>
      </c>
      <c r="F8021">
        <v>9780679422990</v>
      </c>
      <c r="G8021" s="1" t="s">
        <v>141065</v>
      </c>
      <c r="H8021">
        <v>192</v>
      </c>
      <c r="I8021">
        <v>424</v>
      </c>
      <c r="J8021">
        <v>54</v>
      </c>
      <c r="K8021" s="1" t="s">
        <v>157314</v>
      </c>
      <c r="L8021" s="1" t="s">
        <v>141893</v>
      </c>
    </row>
    <row r="8022" spans="1:12" x14ac:dyDescent="0.2">
      <c r="A8022">
        <v>30733</v>
      </c>
      <c r="B8022" s="1" t="s">
        <v>166275</v>
      </c>
      <c r="C8022" s="1" t="s">
        <v>166276</v>
      </c>
      <c r="D8022" s="1" t="s">
        <v>142270</v>
      </c>
      <c r="E8022" s="1" t="s">
        <v>166277</v>
      </c>
      <c r="F8022">
        <v>9780140178975</v>
      </c>
      <c r="G8022" s="1" t="s">
        <v>141065</v>
      </c>
      <c r="H8022">
        <v>416</v>
      </c>
      <c r="I8022">
        <v>1214</v>
      </c>
      <c r="J8022">
        <v>72</v>
      </c>
      <c r="K8022" s="1" t="s">
        <v>144028</v>
      </c>
      <c r="L8022" s="1" t="s">
        <v>4957</v>
      </c>
    </row>
    <row r="8023" spans="1:12" x14ac:dyDescent="0.2">
      <c r="A8023">
        <v>30734</v>
      </c>
      <c r="B8023" s="1" t="s">
        <v>142810</v>
      </c>
      <c r="C8023" s="1" t="s">
        <v>166278</v>
      </c>
      <c r="D8023" s="1" t="s">
        <v>142820</v>
      </c>
      <c r="E8023" s="1" t="s">
        <v>166279</v>
      </c>
      <c r="F8023">
        <v>9781400040216</v>
      </c>
      <c r="G8023" s="1" t="s">
        <v>141065</v>
      </c>
      <c r="H8023">
        <v>1392</v>
      </c>
      <c r="I8023">
        <v>166</v>
      </c>
      <c r="J8023">
        <v>13</v>
      </c>
      <c r="K8023" s="1" t="s">
        <v>146091</v>
      </c>
      <c r="L8023" s="1" t="s">
        <v>141893</v>
      </c>
    </row>
    <row r="8024" spans="1:12" x14ac:dyDescent="0.2">
      <c r="A8024">
        <v>30735</v>
      </c>
      <c r="B8024" s="1" t="s">
        <v>166280</v>
      </c>
      <c r="C8024" s="1" t="s">
        <v>166281</v>
      </c>
      <c r="D8024" s="1" t="s">
        <v>141287</v>
      </c>
      <c r="E8024" s="1" t="s">
        <v>166282</v>
      </c>
      <c r="F8024">
        <v>9780140446043</v>
      </c>
      <c r="G8024" s="1" t="s">
        <v>141065</v>
      </c>
      <c r="H8024">
        <v>1344</v>
      </c>
      <c r="I8024">
        <v>10657</v>
      </c>
      <c r="J8024">
        <v>290</v>
      </c>
      <c r="K8024" s="1" t="s">
        <v>166283</v>
      </c>
      <c r="L8024" s="1" t="s">
        <v>141478</v>
      </c>
    </row>
    <row r="8025" spans="1:12" x14ac:dyDescent="0.2">
      <c r="A8025">
        <v>30739</v>
      </c>
      <c r="B8025" s="1" t="s">
        <v>166284</v>
      </c>
      <c r="C8025" s="1" t="s">
        <v>166281</v>
      </c>
      <c r="D8025" s="1" t="s">
        <v>142046</v>
      </c>
      <c r="E8025" s="1" t="s">
        <v>166285</v>
      </c>
      <c r="F8025">
        <v>9780143036296</v>
      </c>
      <c r="G8025" s="1" t="s">
        <v>141065</v>
      </c>
      <c r="H8025">
        <v>128</v>
      </c>
      <c r="I8025">
        <v>50</v>
      </c>
      <c r="J8025">
        <v>6</v>
      </c>
      <c r="K8025" s="1" t="s">
        <v>142336</v>
      </c>
      <c r="L8025" s="1" t="s">
        <v>4957</v>
      </c>
    </row>
    <row r="8026" spans="1:12" x14ac:dyDescent="0.2">
      <c r="A8026">
        <v>30743</v>
      </c>
      <c r="B8026" s="1" t="s">
        <v>166286</v>
      </c>
      <c r="C8026" s="1" t="s">
        <v>166287</v>
      </c>
      <c r="D8026" s="1" t="s">
        <v>141841</v>
      </c>
      <c r="E8026" s="1" t="s">
        <v>166288</v>
      </c>
      <c r="F8026">
        <v>9781888996289</v>
      </c>
      <c r="G8026" s="1" t="s">
        <v>141065</v>
      </c>
      <c r="H8026">
        <v>224</v>
      </c>
      <c r="I8026">
        <v>69</v>
      </c>
      <c r="J8026">
        <v>3</v>
      </c>
      <c r="K8026" s="1" t="s">
        <v>142652</v>
      </c>
      <c r="L8026" s="1" t="s">
        <v>166289</v>
      </c>
    </row>
    <row r="8027" spans="1:12" x14ac:dyDescent="0.2">
      <c r="A8027">
        <v>30755</v>
      </c>
      <c r="B8027" s="1" t="s">
        <v>166290</v>
      </c>
      <c r="C8027" s="1" t="s">
        <v>166291</v>
      </c>
      <c r="D8027" s="1" t="s">
        <v>141197</v>
      </c>
      <c r="E8027" s="1" t="s">
        <v>166292</v>
      </c>
      <c r="F8027">
        <v>9780374524920</v>
      </c>
      <c r="G8027" s="1" t="s">
        <v>141065</v>
      </c>
      <c r="H8027">
        <v>496</v>
      </c>
      <c r="I8027">
        <v>209</v>
      </c>
      <c r="J8027">
        <v>19</v>
      </c>
      <c r="K8027" s="1" t="s">
        <v>166293</v>
      </c>
      <c r="L8027" s="1" t="s">
        <v>141276</v>
      </c>
    </row>
    <row r="8028" spans="1:12" x14ac:dyDescent="0.2">
      <c r="A8028">
        <v>30771</v>
      </c>
      <c r="B8028" s="1" t="s">
        <v>166294</v>
      </c>
      <c r="C8028" s="1" t="s">
        <v>166295</v>
      </c>
      <c r="D8028" s="1" t="s">
        <v>144952</v>
      </c>
      <c r="E8028" s="1" t="s">
        <v>166296</v>
      </c>
      <c r="F8028">
        <v>9781593072025</v>
      </c>
      <c r="G8028" s="1" t="s">
        <v>141089</v>
      </c>
      <c r="H8028">
        <v>164</v>
      </c>
      <c r="I8028">
        <v>4831</v>
      </c>
      <c r="J8028">
        <v>63</v>
      </c>
      <c r="K8028" s="1" t="s">
        <v>141257</v>
      </c>
      <c r="L8028" s="1" t="s">
        <v>148346</v>
      </c>
    </row>
    <row r="8029" spans="1:12" x14ac:dyDescent="0.2">
      <c r="A8029">
        <v>30774</v>
      </c>
      <c r="B8029" s="1" t="s">
        <v>166297</v>
      </c>
      <c r="C8029" s="1" t="s">
        <v>166295</v>
      </c>
      <c r="D8029" s="1" t="s">
        <v>141412</v>
      </c>
      <c r="E8029" s="1" t="s">
        <v>166298</v>
      </c>
      <c r="F8029">
        <v>9781593072599</v>
      </c>
      <c r="G8029" s="1" t="s">
        <v>141065</v>
      </c>
      <c r="H8029">
        <v>208</v>
      </c>
      <c r="I8029">
        <v>2596</v>
      </c>
      <c r="J8029">
        <v>56</v>
      </c>
      <c r="K8029" s="1" t="s">
        <v>142242</v>
      </c>
      <c r="L8029" s="1" t="s">
        <v>148346</v>
      </c>
    </row>
    <row r="8030" spans="1:12" x14ac:dyDescent="0.2">
      <c r="A8030">
        <v>30786</v>
      </c>
      <c r="B8030" s="1" t="s">
        <v>166299</v>
      </c>
      <c r="C8030" s="1" t="s">
        <v>166300</v>
      </c>
      <c r="D8030" s="1" t="s">
        <v>144056</v>
      </c>
      <c r="E8030" s="1" t="s">
        <v>166301</v>
      </c>
      <c r="F8030">
        <v>9789177129332</v>
      </c>
      <c r="G8030" s="1" t="s">
        <v>166302</v>
      </c>
      <c r="H8030">
        <v>128</v>
      </c>
      <c r="I8030">
        <v>1</v>
      </c>
      <c r="J8030">
        <v>0</v>
      </c>
      <c r="K8030" s="1" t="s">
        <v>142589</v>
      </c>
      <c r="L8030" s="1" t="s">
        <v>166303</v>
      </c>
    </row>
    <row r="8031" spans="1:12" x14ac:dyDescent="0.2">
      <c r="A8031">
        <v>30810</v>
      </c>
      <c r="B8031" s="1" t="s">
        <v>166304</v>
      </c>
      <c r="C8031" s="1" t="s">
        <v>142471</v>
      </c>
      <c r="D8031" s="1" t="s">
        <v>141367</v>
      </c>
      <c r="E8031" s="1" t="s">
        <v>166305</v>
      </c>
      <c r="F8031">
        <v>9780618446704</v>
      </c>
      <c r="G8031" s="1" t="s">
        <v>141065</v>
      </c>
      <c r="H8031">
        <v>352</v>
      </c>
      <c r="I8031">
        <v>5330</v>
      </c>
      <c r="J8031">
        <v>353</v>
      </c>
      <c r="K8031" s="1" t="s">
        <v>142021</v>
      </c>
      <c r="L8031" s="1" t="s">
        <v>142226</v>
      </c>
    </row>
    <row r="8032" spans="1:12" x14ac:dyDescent="0.2">
      <c r="A8032">
        <v>30811</v>
      </c>
      <c r="B8032" s="1" t="s">
        <v>166306</v>
      </c>
      <c r="C8032" s="1" t="s">
        <v>166307</v>
      </c>
      <c r="D8032" s="1" t="s">
        <v>141429</v>
      </c>
      <c r="E8032" s="1" t="s">
        <v>166308</v>
      </c>
      <c r="F8032">
        <v>9780887847448</v>
      </c>
      <c r="G8032" s="1" t="s">
        <v>141065</v>
      </c>
      <c r="H8032">
        <v>336</v>
      </c>
      <c r="I8032">
        <v>2</v>
      </c>
      <c r="J8032">
        <v>0</v>
      </c>
      <c r="K8032" s="1" t="s">
        <v>160724</v>
      </c>
      <c r="L8032" s="1" t="s">
        <v>166309</v>
      </c>
    </row>
    <row r="8033" spans="1:12" x14ac:dyDescent="0.2">
      <c r="A8033">
        <v>30812</v>
      </c>
      <c r="B8033" s="1" t="s">
        <v>166310</v>
      </c>
      <c r="C8033" s="1" t="s">
        <v>166311</v>
      </c>
      <c r="D8033" s="1" t="s">
        <v>141219</v>
      </c>
      <c r="E8033" s="1" t="s">
        <v>166312</v>
      </c>
      <c r="F8033">
        <v>9780618710317</v>
      </c>
      <c r="G8033" s="1" t="s">
        <v>141065</v>
      </c>
      <c r="H8033">
        <v>259</v>
      </c>
      <c r="I8033">
        <v>3745</v>
      </c>
      <c r="J8033">
        <v>841</v>
      </c>
      <c r="K8033" s="1" t="s">
        <v>149195</v>
      </c>
      <c r="L8033" s="1" t="s">
        <v>144281</v>
      </c>
    </row>
    <row r="8034" spans="1:12" x14ac:dyDescent="0.2">
      <c r="A8034">
        <v>30816</v>
      </c>
      <c r="B8034" s="1" t="s">
        <v>166313</v>
      </c>
      <c r="C8034" s="1" t="s">
        <v>166314</v>
      </c>
      <c r="D8034" s="1" t="s">
        <v>142867</v>
      </c>
      <c r="E8034" s="1" t="s">
        <v>166315</v>
      </c>
      <c r="F8034">
        <v>9781414302683</v>
      </c>
      <c r="G8034" s="1" t="s">
        <v>141065</v>
      </c>
      <c r="H8034">
        <v>384</v>
      </c>
      <c r="I8034">
        <v>217</v>
      </c>
      <c r="J8034">
        <v>2</v>
      </c>
      <c r="K8034" s="1" t="s">
        <v>142407</v>
      </c>
      <c r="L8034" s="1" t="s">
        <v>147892</v>
      </c>
    </row>
    <row r="8035" spans="1:12" x14ac:dyDescent="0.2">
      <c r="A8035">
        <v>30818</v>
      </c>
      <c r="B8035" s="1" t="s">
        <v>166316</v>
      </c>
      <c r="C8035" s="1" t="s">
        <v>163858</v>
      </c>
      <c r="D8035" s="1" t="s">
        <v>141952</v>
      </c>
      <c r="E8035" s="1" t="s">
        <v>166317</v>
      </c>
      <c r="F8035">
        <v>9781414305813</v>
      </c>
      <c r="G8035" s="1" t="s">
        <v>142018</v>
      </c>
      <c r="H8035">
        <v>351</v>
      </c>
      <c r="I8035">
        <v>2855</v>
      </c>
      <c r="J8035">
        <v>114</v>
      </c>
      <c r="K8035" s="1" t="s">
        <v>148321</v>
      </c>
      <c r="L8035" s="1" t="s">
        <v>147892</v>
      </c>
    </row>
    <row r="8036" spans="1:12" x14ac:dyDescent="0.2">
      <c r="A8036">
        <v>30820</v>
      </c>
      <c r="B8036" s="1" t="s">
        <v>166318</v>
      </c>
      <c r="C8036" s="1" t="s">
        <v>163858</v>
      </c>
      <c r="D8036" s="1" t="s">
        <v>141247</v>
      </c>
      <c r="E8036" s="1" t="s">
        <v>166319</v>
      </c>
      <c r="F8036">
        <v>9780842360616</v>
      </c>
      <c r="G8036" s="1" t="s">
        <v>141065</v>
      </c>
      <c r="H8036">
        <v>356</v>
      </c>
      <c r="I8036">
        <v>4148</v>
      </c>
      <c r="J8036">
        <v>177</v>
      </c>
      <c r="K8036" s="1" t="s">
        <v>142553</v>
      </c>
      <c r="L8036" s="1" t="s">
        <v>147892</v>
      </c>
    </row>
    <row r="8037" spans="1:12" x14ac:dyDescent="0.2">
      <c r="A8037">
        <v>30821</v>
      </c>
      <c r="B8037" s="1" t="s">
        <v>166320</v>
      </c>
      <c r="C8037" s="1" t="s">
        <v>163858</v>
      </c>
      <c r="D8037" s="1" t="s">
        <v>141319</v>
      </c>
      <c r="E8037" s="1" t="s">
        <v>166321</v>
      </c>
      <c r="F8037">
        <v>9780399153891</v>
      </c>
      <c r="G8037" s="1" t="s">
        <v>141065</v>
      </c>
      <c r="H8037">
        <v>310</v>
      </c>
      <c r="I8037">
        <v>1144</v>
      </c>
      <c r="J8037">
        <v>108</v>
      </c>
      <c r="K8037" s="1" t="s">
        <v>143397</v>
      </c>
      <c r="L8037" s="1" t="s">
        <v>147760</v>
      </c>
    </row>
    <row r="8038" spans="1:12" x14ac:dyDescent="0.2">
      <c r="A8038">
        <v>30822</v>
      </c>
      <c r="B8038" s="1" t="s">
        <v>166322</v>
      </c>
      <c r="C8038" s="1" t="s">
        <v>166323</v>
      </c>
      <c r="D8038" s="1" t="s">
        <v>141287</v>
      </c>
      <c r="E8038" s="1" t="s">
        <v>166324</v>
      </c>
      <c r="F8038">
        <v>9780842384117</v>
      </c>
      <c r="G8038" s="1" t="s">
        <v>141065</v>
      </c>
      <c r="H8038">
        <v>368</v>
      </c>
      <c r="I8038">
        <v>1532</v>
      </c>
      <c r="J8038">
        <v>40</v>
      </c>
      <c r="K8038" s="1" t="s">
        <v>144642</v>
      </c>
      <c r="L8038" s="1" t="s">
        <v>147892</v>
      </c>
    </row>
    <row r="8039" spans="1:12" x14ac:dyDescent="0.2">
      <c r="A8039">
        <v>30836</v>
      </c>
      <c r="B8039" s="1" t="s">
        <v>166325</v>
      </c>
      <c r="C8039" s="1" t="s">
        <v>163160</v>
      </c>
      <c r="D8039" s="1" t="s">
        <v>144229</v>
      </c>
      <c r="E8039" s="1" t="s">
        <v>166326</v>
      </c>
      <c r="F8039">
        <v>9781569550342</v>
      </c>
      <c r="G8039" s="1" t="s">
        <v>141065</v>
      </c>
      <c r="H8039">
        <v>158</v>
      </c>
      <c r="I8039">
        <v>6</v>
      </c>
      <c r="J8039">
        <v>1</v>
      </c>
      <c r="K8039" s="1" t="s">
        <v>160285</v>
      </c>
      <c r="L8039" s="1" t="s">
        <v>166327</v>
      </c>
    </row>
    <row r="8040" spans="1:12" x14ac:dyDescent="0.2">
      <c r="A8040">
        <v>30851</v>
      </c>
      <c r="B8040" s="1" t="s">
        <v>166328</v>
      </c>
      <c r="C8040" s="1" t="s">
        <v>166329</v>
      </c>
      <c r="D8040" s="1" t="s">
        <v>141208</v>
      </c>
      <c r="E8040" s="1" t="s">
        <v>166330</v>
      </c>
      <c r="F8040">
        <v>9780312426118</v>
      </c>
      <c r="G8040" s="1" t="s">
        <v>141065</v>
      </c>
      <c r="H8040">
        <v>261</v>
      </c>
      <c r="I8040">
        <v>6232</v>
      </c>
      <c r="J8040">
        <v>713</v>
      </c>
      <c r="K8040" s="1" t="s">
        <v>152104</v>
      </c>
      <c r="L8040" s="1" t="s">
        <v>16935</v>
      </c>
    </row>
    <row r="8041" spans="1:12" x14ac:dyDescent="0.2">
      <c r="A8041">
        <v>30852</v>
      </c>
      <c r="B8041" s="1" t="s">
        <v>166331</v>
      </c>
      <c r="C8041" s="1" t="s">
        <v>166332</v>
      </c>
      <c r="D8041" s="1" t="s">
        <v>142046</v>
      </c>
      <c r="E8041" s="1" t="s">
        <v>166333</v>
      </c>
      <c r="F8041">
        <v>9780679721888</v>
      </c>
      <c r="G8041" s="1" t="s">
        <v>141065</v>
      </c>
      <c r="H8041">
        <v>204</v>
      </c>
      <c r="I8041">
        <v>21189</v>
      </c>
      <c r="J8041">
        <v>1195</v>
      </c>
      <c r="K8041" s="1" t="s">
        <v>163750</v>
      </c>
      <c r="L8041" s="1" t="s">
        <v>142198</v>
      </c>
    </row>
    <row r="8042" spans="1:12" x14ac:dyDescent="0.2">
      <c r="A8042">
        <v>30855</v>
      </c>
      <c r="B8042" s="1" t="s">
        <v>166334</v>
      </c>
      <c r="C8042" s="1" t="s">
        <v>163839</v>
      </c>
      <c r="D8042" s="1" t="s">
        <v>141819</v>
      </c>
      <c r="E8042" s="1" t="s">
        <v>166335</v>
      </c>
      <c r="F8042">
        <v>9780151012268</v>
      </c>
      <c r="G8042" s="1" t="s">
        <v>141089</v>
      </c>
      <c r="H8042">
        <v>256</v>
      </c>
      <c r="I8042">
        <v>851</v>
      </c>
      <c r="J8042">
        <v>132</v>
      </c>
      <c r="K8042" s="1" t="s">
        <v>165665</v>
      </c>
      <c r="L8042" s="1" t="s">
        <v>141166</v>
      </c>
    </row>
    <row r="8043" spans="1:12" x14ac:dyDescent="0.2">
      <c r="A8043">
        <v>30856</v>
      </c>
      <c r="B8043" s="1" t="s">
        <v>166336</v>
      </c>
      <c r="C8043" s="1" t="s">
        <v>166337</v>
      </c>
      <c r="D8043" s="1" t="s">
        <v>141886</v>
      </c>
      <c r="E8043" s="1" t="s">
        <v>166338</v>
      </c>
      <c r="F8043">
        <v>9780312939502</v>
      </c>
      <c r="G8043" s="1" t="s">
        <v>141065</v>
      </c>
      <c r="H8043">
        <v>384</v>
      </c>
      <c r="I8043">
        <v>4037</v>
      </c>
      <c r="J8043">
        <v>143</v>
      </c>
      <c r="K8043" s="1" t="s">
        <v>141991</v>
      </c>
      <c r="L8043" s="1" t="s">
        <v>147360</v>
      </c>
    </row>
    <row r="8044" spans="1:12" x14ac:dyDescent="0.2">
      <c r="A8044">
        <v>30859</v>
      </c>
      <c r="B8044" s="1" t="s">
        <v>166339</v>
      </c>
      <c r="C8044" s="1" t="s">
        <v>166340</v>
      </c>
      <c r="D8044" s="1" t="s">
        <v>141098</v>
      </c>
      <c r="E8044" s="1" t="s">
        <v>166341</v>
      </c>
      <c r="F8044">
        <v>9780975306628</v>
      </c>
      <c r="G8044" s="1" t="s">
        <v>141089</v>
      </c>
      <c r="H8044">
        <v>260</v>
      </c>
      <c r="I8044">
        <v>971</v>
      </c>
      <c r="J8044">
        <v>65</v>
      </c>
      <c r="K8044" s="1" t="s">
        <v>144166</v>
      </c>
      <c r="L8044" s="1" t="s">
        <v>166342</v>
      </c>
    </row>
    <row r="8045" spans="1:12" x14ac:dyDescent="0.2">
      <c r="A8045">
        <v>30861</v>
      </c>
      <c r="B8045" s="1" t="s">
        <v>166343</v>
      </c>
      <c r="C8045" s="1" t="s">
        <v>166344</v>
      </c>
      <c r="D8045" s="1" t="s">
        <v>141732</v>
      </c>
      <c r="E8045" s="1" t="s">
        <v>166345</v>
      </c>
      <c r="F8045">
        <v>9780679738565</v>
      </c>
      <c r="G8045" s="1" t="s">
        <v>141065</v>
      </c>
      <c r="H8045">
        <v>192</v>
      </c>
      <c r="I8045">
        <v>8107</v>
      </c>
      <c r="J8045">
        <v>379</v>
      </c>
      <c r="K8045" s="1" t="s">
        <v>150038</v>
      </c>
      <c r="L8045" s="1" t="s">
        <v>50646</v>
      </c>
    </row>
    <row r="8046" spans="1:12" x14ac:dyDescent="0.2">
      <c r="A8046">
        <v>30868</v>
      </c>
      <c r="B8046" s="1" t="s">
        <v>166346</v>
      </c>
      <c r="C8046" s="1" t="s">
        <v>146708</v>
      </c>
      <c r="D8046" s="1" t="s">
        <v>141767</v>
      </c>
      <c r="E8046" s="1" t="s">
        <v>166347</v>
      </c>
      <c r="F8046">
        <v>9780812474947</v>
      </c>
      <c r="G8046" s="1" t="s">
        <v>141065</v>
      </c>
      <c r="H8046">
        <v>232</v>
      </c>
      <c r="I8046">
        <v>120383</v>
      </c>
      <c r="J8046">
        <v>5290</v>
      </c>
      <c r="K8046" s="1" t="s">
        <v>152898</v>
      </c>
      <c r="L8046" s="1" t="s">
        <v>160984</v>
      </c>
    </row>
    <row r="8047" spans="1:12" x14ac:dyDescent="0.2">
      <c r="A8047">
        <v>30889</v>
      </c>
      <c r="B8047" s="1" t="s">
        <v>166348</v>
      </c>
      <c r="C8047" s="1" t="s">
        <v>166349</v>
      </c>
      <c r="D8047" s="1" t="s">
        <v>141324</v>
      </c>
      <c r="E8047" s="1" t="s">
        <v>166350</v>
      </c>
      <c r="F8047">
        <v>9781400080373</v>
      </c>
      <c r="G8047" s="1" t="s">
        <v>141065</v>
      </c>
      <c r="H8047">
        <v>384</v>
      </c>
      <c r="I8047">
        <v>1063</v>
      </c>
      <c r="J8047">
        <v>157</v>
      </c>
      <c r="K8047" s="1" t="s">
        <v>141449</v>
      </c>
      <c r="L8047" s="1" t="s">
        <v>141123</v>
      </c>
    </row>
    <row r="8048" spans="1:12" x14ac:dyDescent="0.2">
      <c r="A8048">
        <v>30891</v>
      </c>
      <c r="B8048" s="1" t="s">
        <v>166351</v>
      </c>
      <c r="C8048" s="1" t="s">
        <v>166349</v>
      </c>
      <c r="D8048" s="1" t="s">
        <v>141341</v>
      </c>
      <c r="E8048" s="1" t="s">
        <v>166352</v>
      </c>
      <c r="F8048">
        <v>9781400098040</v>
      </c>
      <c r="G8048" s="1" t="s">
        <v>141065</v>
      </c>
      <c r="H8048">
        <v>288</v>
      </c>
      <c r="I8048">
        <v>2257</v>
      </c>
      <c r="J8048">
        <v>116</v>
      </c>
      <c r="K8048" s="1" t="s">
        <v>144089</v>
      </c>
      <c r="L8048" s="1" t="s">
        <v>141123</v>
      </c>
    </row>
    <row r="8049" spans="1:12" x14ac:dyDescent="0.2">
      <c r="A8049">
        <v>30892</v>
      </c>
      <c r="B8049" s="1" t="s">
        <v>166353</v>
      </c>
      <c r="C8049" s="1" t="s">
        <v>166349</v>
      </c>
      <c r="D8049" s="1" t="s">
        <v>141145</v>
      </c>
      <c r="E8049" s="1" t="s">
        <v>166354</v>
      </c>
      <c r="F8049">
        <v>9781400098231</v>
      </c>
      <c r="G8049" s="1" t="s">
        <v>141065</v>
      </c>
      <c r="H8049">
        <v>352</v>
      </c>
      <c r="I8049">
        <v>920</v>
      </c>
      <c r="J8049">
        <v>32</v>
      </c>
      <c r="K8049" s="1" t="s">
        <v>145828</v>
      </c>
      <c r="L8049" s="1" t="s">
        <v>141123</v>
      </c>
    </row>
    <row r="8050" spans="1:12" x14ac:dyDescent="0.2">
      <c r="A8050">
        <v>30893</v>
      </c>
      <c r="B8050" s="1" t="s">
        <v>166355</v>
      </c>
      <c r="C8050" s="1" t="s">
        <v>166349</v>
      </c>
      <c r="D8050" s="1" t="s">
        <v>141230</v>
      </c>
      <c r="E8050" s="1" t="s">
        <v>166356</v>
      </c>
      <c r="F8050">
        <v>9781400098026</v>
      </c>
      <c r="G8050" s="1" t="s">
        <v>141065</v>
      </c>
      <c r="H8050">
        <v>336</v>
      </c>
      <c r="I8050">
        <v>10385</v>
      </c>
      <c r="J8050">
        <v>152</v>
      </c>
      <c r="K8050" s="1" t="s">
        <v>142448</v>
      </c>
      <c r="L8050" s="1" t="s">
        <v>141123</v>
      </c>
    </row>
    <row r="8051" spans="1:12" x14ac:dyDescent="0.2">
      <c r="A8051">
        <v>30913</v>
      </c>
      <c r="B8051" s="1" t="s">
        <v>166357</v>
      </c>
      <c r="C8051" s="1" t="s">
        <v>166358</v>
      </c>
      <c r="D8051" s="1" t="s">
        <v>141434</v>
      </c>
      <c r="E8051" s="1" t="s">
        <v>166359</v>
      </c>
      <c r="F8051">
        <v>9780325008080</v>
      </c>
      <c r="G8051" s="1" t="s">
        <v>141089</v>
      </c>
      <c r="H8051">
        <v>216</v>
      </c>
      <c r="I8051">
        <v>8</v>
      </c>
      <c r="J8051">
        <v>2</v>
      </c>
      <c r="K8051" s="1" t="s">
        <v>142402</v>
      </c>
      <c r="L8051" s="1" t="s">
        <v>164358</v>
      </c>
    </row>
    <row r="8052" spans="1:12" x14ac:dyDescent="0.2">
      <c r="A8052">
        <v>30923</v>
      </c>
      <c r="B8052" s="1" t="s">
        <v>166360</v>
      </c>
      <c r="C8052" s="1" t="s">
        <v>166361</v>
      </c>
      <c r="D8052" s="1" t="s">
        <v>142246</v>
      </c>
      <c r="E8052" s="1" t="s">
        <v>166362</v>
      </c>
      <c r="F8052">
        <v>9781400071579</v>
      </c>
      <c r="G8052" s="1" t="s">
        <v>141065</v>
      </c>
      <c r="H8052">
        <v>352</v>
      </c>
      <c r="I8052">
        <v>460</v>
      </c>
      <c r="J8052">
        <v>53</v>
      </c>
      <c r="K8052" s="1" t="s">
        <v>144376</v>
      </c>
      <c r="L8052" s="1" t="s">
        <v>166363</v>
      </c>
    </row>
    <row r="8053" spans="1:12" x14ac:dyDescent="0.2">
      <c r="A8053">
        <v>30933</v>
      </c>
      <c r="B8053" s="1" t="s">
        <v>166364</v>
      </c>
      <c r="C8053" s="1" t="s">
        <v>166365</v>
      </c>
      <c r="D8053" s="1" t="s">
        <v>141197</v>
      </c>
      <c r="E8053" s="1" t="s">
        <v>166366</v>
      </c>
      <c r="F8053">
        <v>9780316926348</v>
      </c>
      <c r="G8053" s="1" t="s">
        <v>141065</v>
      </c>
      <c r="H8053">
        <v>351</v>
      </c>
      <c r="I8053">
        <v>79045</v>
      </c>
      <c r="J8053">
        <v>3083</v>
      </c>
      <c r="K8053" s="1" t="s">
        <v>166367</v>
      </c>
      <c r="L8053" s="1" t="s">
        <v>141863</v>
      </c>
    </row>
    <row r="8054" spans="1:12" x14ac:dyDescent="0.2">
      <c r="A8054">
        <v>30934</v>
      </c>
      <c r="B8054" s="1" t="s">
        <v>166368</v>
      </c>
      <c r="C8054" s="1" t="s">
        <v>166365</v>
      </c>
      <c r="D8054" s="1" t="s">
        <v>141219</v>
      </c>
      <c r="E8054" s="1" t="s">
        <v>166369</v>
      </c>
      <c r="F8054">
        <v>9780316917339</v>
      </c>
      <c r="G8054" s="1" t="s">
        <v>141065</v>
      </c>
      <c r="H8054">
        <v>304</v>
      </c>
      <c r="I8054">
        <v>2421</v>
      </c>
      <c r="J8054">
        <v>132</v>
      </c>
      <c r="K8054" s="1" t="s">
        <v>166370</v>
      </c>
      <c r="L8054" s="1" t="s">
        <v>141863</v>
      </c>
    </row>
    <row r="8055" spans="1:12" x14ac:dyDescent="0.2">
      <c r="A8055">
        <v>30937</v>
      </c>
      <c r="B8055" s="1" t="s">
        <v>166371</v>
      </c>
      <c r="C8055" s="1" t="s">
        <v>166365</v>
      </c>
      <c r="D8055" s="1" t="s">
        <v>141341</v>
      </c>
      <c r="E8055" s="1" t="s">
        <v>166372</v>
      </c>
      <c r="F8055">
        <v>9780316926607</v>
      </c>
      <c r="G8055" s="1" t="s">
        <v>141065</v>
      </c>
      <c r="H8055">
        <v>640</v>
      </c>
      <c r="I8055">
        <v>765</v>
      </c>
      <c r="J8055">
        <v>57</v>
      </c>
      <c r="K8055" s="1" t="s">
        <v>166373</v>
      </c>
      <c r="L8055" s="1" t="s">
        <v>141863</v>
      </c>
    </row>
    <row r="8056" spans="1:12" x14ac:dyDescent="0.2">
      <c r="A8056">
        <v>30938</v>
      </c>
      <c r="B8056" s="1" t="s">
        <v>166374</v>
      </c>
      <c r="C8056" s="1" t="s">
        <v>166375</v>
      </c>
      <c r="D8056" s="1" t="s">
        <v>141224</v>
      </c>
      <c r="E8056" s="1" t="s">
        <v>166376</v>
      </c>
      <c r="F8056">
        <v>9780829421224</v>
      </c>
      <c r="G8056" s="1" t="s">
        <v>141065</v>
      </c>
      <c r="H8056">
        <v>264</v>
      </c>
      <c r="I8056">
        <v>772</v>
      </c>
      <c r="J8056">
        <v>82</v>
      </c>
      <c r="K8056" s="1" t="s">
        <v>144642</v>
      </c>
      <c r="L8056" s="1" t="s">
        <v>166377</v>
      </c>
    </row>
    <row r="8057" spans="1:12" x14ac:dyDescent="0.2">
      <c r="A8057">
        <v>30941</v>
      </c>
      <c r="B8057" s="1" t="s">
        <v>166378</v>
      </c>
      <c r="C8057" s="1" t="s">
        <v>163855</v>
      </c>
      <c r="D8057" s="1" t="s">
        <v>141149</v>
      </c>
      <c r="E8057" s="1" t="s">
        <v>166379</v>
      </c>
      <c r="F8057">
        <v>9780395511688</v>
      </c>
      <c r="G8057" s="1" t="s">
        <v>141065</v>
      </c>
      <c r="H8057">
        <v>48</v>
      </c>
      <c r="I8057">
        <v>0</v>
      </c>
      <c r="J8057">
        <v>0</v>
      </c>
      <c r="K8057" s="1" t="s">
        <v>166380</v>
      </c>
      <c r="L8057" s="1" t="s">
        <v>144281</v>
      </c>
    </row>
    <row r="8058" spans="1:12" x14ac:dyDescent="0.2">
      <c r="A8058">
        <v>30948</v>
      </c>
      <c r="B8058" s="1" t="s">
        <v>166381</v>
      </c>
      <c r="C8058" s="1" t="s">
        <v>166382</v>
      </c>
      <c r="D8058" s="1" t="s">
        <v>141732</v>
      </c>
      <c r="E8058" s="1" t="s">
        <v>166383</v>
      </c>
      <c r="F8058">
        <v>9780060677015</v>
      </c>
      <c r="G8058" s="1" t="s">
        <v>141065</v>
      </c>
      <c r="H8058">
        <v>272</v>
      </c>
      <c r="I8058">
        <v>1363</v>
      </c>
      <c r="J8058">
        <v>151</v>
      </c>
      <c r="K8058" s="1" t="s">
        <v>153242</v>
      </c>
      <c r="L8058" s="1" t="s">
        <v>142295</v>
      </c>
    </row>
    <row r="8059" spans="1:12" x14ac:dyDescent="0.2">
      <c r="A8059">
        <v>30949</v>
      </c>
      <c r="B8059" s="1" t="s">
        <v>166384</v>
      </c>
      <c r="C8059" s="1" t="s">
        <v>166382</v>
      </c>
      <c r="D8059" s="1" t="s">
        <v>141732</v>
      </c>
      <c r="E8059" s="1" t="s">
        <v>166385</v>
      </c>
      <c r="F8059">
        <v>9780691027494</v>
      </c>
      <c r="G8059" s="1" t="s">
        <v>141089</v>
      </c>
      <c r="H8059">
        <v>246</v>
      </c>
      <c r="I8059">
        <v>44</v>
      </c>
      <c r="J8059">
        <v>5</v>
      </c>
      <c r="K8059" s="1" t="s">
        <v>166386</v>
      </c>
      <c r="L8059" s="1" t="s">
        <v>22072</v>
      </c>
    </row>
    <row r="8060" spans="1:12" x14ac:dyDescent="0.2">
      <c r="A8060">
        <v>30965</v>
      </c>
      <c r="B8060" s="1" t="s">
        <v>166387</v>
      </c>
      <c r="C8060" s="1" t="s">
        <v>166388</v>
      </c>
      <c r="D8060" s="1" t="s">
        <v>141732</v>
      </c>
      <c r="E8060" s="1" t="s">
        <v>166389</v>
      </c>
      <c r="F8060">
        <v>9780744004298</v>
      </c>
      <c r="G8060" s="1" t="s">
        <v>141065</v>
      </c>
      <c r="H8060">
        <v>272</v>
      </c>
      <c r="I8060">
        <v>73</v>
      </c>
      <c r="J8060">
        <v>5</v>
      </c>
      <c r="K8060" s="1" t="s">
        <v>154273</v>
      </c>
      <c r="L8060" s="1" t="s">
        <v>142648</v>
      </c>
    </row>
    <row r="8061" spans="1:12" x14ac:dyDescent="0.2">
      <c r="A8061">
        <v>30966</v>
      </c>
      <c r="B8061" s="1" t="s">
        <v>166390</v>
      </c>
      <c r="C8061" s="1" t="s">
        <v>166391</v>
      </c>
      <c r="D8061" s="1" t="s">
        <v>141132</v>
      </c>
      <c r="E8061" s="1" t="s">
        <v>166392</v>
      </c>
      <c r="F8061">
        <v>9780143037484</v>
      </c>
      <c r="G8061" s="1" t="s">
        <v>141065</v>
      </c>
      <c r="H8061">
        <v>272</v>
      </c>
      <c r="I8061">
        <v>2598</v>
      </c>
      <c r="J8061">
        <v>164</v>
      </c>
      <c r="K8061" s="1" t="s">
        <v>142130</v>
      </c>
      <c r="L8061" s="1" t="s">
        <v>4957</v>
      </c>
    </row>
    <row r="8062" spans="1:12" x14ac:dyDescent="0.2">
      <c r="A8062">
        <v>30968</v>
      </c>
      <c r="B8062" s="1" t="s">
        <v>166393</v>
      </c>
      <c r="C8062" s="1" t="s">
        <v>166391</v>
      </c>
      <c r="D8062" s="1" t="s">
        <v>141995</v>
      </c>
      <c r="E8062" s="1" t="s">
        <v>166394</v>
      </c>
      <c r="F8062">
        <v>9780143034605</v>
      </c>
      <c r="G8062" s="1" t="s">
        <v>141065</v>
      </c>
      <c r="H8062">
        <v>304</v>
      </c>
      <c r="I8062">
        <v>3393</v>
      </c>
      <c r="J8062">
        <v>194</v>
      </c>
      <c r="K8062" s="1" t="s">
        <v>142407</v>
      </c>
      <c r="L8062" s="1" t="s">
        <v>4957</v>
      </c>
    </row>
    <row r="8063" spans="1:12" x14ac:dyDescent="0.2">
      <c r="A8063">
        <v>30969</v>
      </c>
      <c r="B8063" s="1" t="s">
        <v>166395</v>
      </c>
      <c r="C8063" s="1" t="s">
        <v>166391</v>
      </c>
      <c r="D8063" s="1" t="s">
        <v>141995</v>
      </c>
      <c r="E8063" s="1" t="s">
        <v>166396</v>
      </c>
      <c r="F8063">
        <v>9780142004456</v>
      </c>
      <c r="G8063" s="1" t="s">
        <v>141065</v>
      </c>
      <c r="H8063">
        <v>249</v>
      </c>
      <c r="I8063">
        <v>3907</v>
      </c>
      <c r="J8063">
        <v>254</v>
      </c>
      <c r="K8063" s="1" t="s">
        <v>143813</v>
      </c>
      <c r="L8063" s="1" t="s">
        <v>1217</v>
      </c>
    </row>
    <row r="8064" spans="1:12" x14ac:dyDescent="0.2">
      <c r="A8064">
        <v>30971</v>
      </c>
      <c r="B8064" s="1" t="s">
        <v>166397</v>
      </c>
      <c r="C8064" s="1" t="s">
        <v>166398</v>
      </c>
      <c r="D8064" s="1" t="s">
        <v>141107</v>
      </c>
      <c r="E8064" s="1" t="s">
        <v>166399</v>
      </c>
      <c r="F8064">
        <v>9780870700163</v>
      </c>
      <c r="G8064" s="1" t="s">
        <v>141065</v>
      </c>
      <c r="H8064">
        <v>196</v>
      </c>
      <c r="I8064">
        <v>70</v>
      </c>
      <c r="J8064">
        <v>4</v>
      </c>
      <c r="K8064" s="1" t="s">
        <v>146907</v>
      </c>
      <c r="L8064" s="1" t="s">
        <v>28350</v>
      </c>
    </row>
    <row r="8065" spans="1:12" x14ac:dyDescent="0.2">
      <c r="A8065">
        <v>30976</v>
      </c>
      <c r="B8065" s="1" t="s">
        <v>166400</v>
      </c>
      <c r="C8065" s="1" t="s">
        <v>149185</v>
      </c>
      <c r="D8065" s="1" t="s">
        <v>141279</v>
      </c>
      <c r="E8065" s="1" t="s">
        <v>166401</v>
      </c>
      <c r="F8065">
        <v>9780743471329</v>
      </c>
      <c r="G8065" s="1" t="s">
        <v>141089</v>
      </c>
      <c r="H8065">
        <v>336</v>
      </c>
      <c r="I8065">
        <v>749</v>
      </c>
      <c r="J8065">
        <v>16</v>
      </c>
      <c r="K8065" s="1" t="s">
        <v>143455</v>
      </c>
      <c r="L8065" s="1" t="s">
        <v>149187</v>
      </c>
    </row>
    <row r="8066" spans="1:12" x14ac:dyDescent="0.2">
      <c r="A8066">
        <v>30977</v>
      </c>
      <c r="B8066" s="1" t="s">
        <v>166402</v>
      </c>
      <c r="C8066" s="1" t="s">
        <v>166403</v>
      </c>
      <c r="D8066" s="1" t="s">
        <v>141423</v>
      </c>
      <c r="E8066" s="1" t="s">
        <v>166404</v>
      </c>
      <c r="F8066">
        <v>9780743426916</v>
      </c>
      <c r="G8066" s="1" t="s">
        <v>141065</v>
      </c>
      <c r="H8066">
        <v>360</v>
      </c>
      <c r="I8066">
        <v>1224</v>
      </c>
      <c r="J8066">
        <v>18</v>
      </c>
      <c r="K8066" s="1" t="s">
        <v>147747</v>
      </c>
      <c r="L8066" s="1" t="s">
        <v>156877</v>
      </c>
    </row>
    <row r="8067" spans="1:12" x14ac:dyDescent="0.2">
      <c r="A8067">
        <v>30978</v>
      </c>
      <c r="B8067" s="1" t="s">
        <v>166405</v>
      </c>
      <c r="C8067" s="1" t="s">
        <v>149185</v>
      </c>
      <c r="D8067" s="1" t="s">
        <v>141324</v>
      </c>
      <c r="E8067" s="1" t="s">
        <v>166406</v>
      </c>
      <c r="F8067">
        <v>9780671041557</v>
      </c>
      <c r="G8067" s="1" t="s">
        <v>141065</v>
      </c>
      <c r="H8067">
        <v>355</v>
      </c>
      <c r="I8067">
        <v>2120</v>
      </c>
      <c r="J8067">
        <v>68</v>
      </c>
      <c r="K8067" s="1" t="s">
        <v>143259</v>
      </c>
      <c r="L8067" s="1" t="s">
        <v>141773</v>
      </c>
    </row>
    <row r="8068" spans="1:12" x14ac:dyDescent="0.2">
      <c r="A8068">
        <v>30981</v>
      </c>
      <c r="B8068" s="1" t="s">
        <v>166407</v>
      </c>
      <c r="C8068" s="1" t="s">
        <v>149185</v>
      </c>
      <c r="D8068" s="1" t="s">
        <v>141153</v>
      </c>
      <c r="E8068" s="1" t="s">
        <v>166408</v>
      </c>
      <c r="F8068">
        <v>9780743426923</v>
      </c>
      <c r="G8068" s="1" t="s">
        <v>141065</v>
      </c>
      <c r="H8068">
        <v>339</v>
      </c>
      <c r="I8068">
        <v>1181</v>
      </c>
      <c r="J8068">
        <v>24</v>
      </c>
      <c r="K8068" s="1" t="s">
        <v>142372</v>
      </c>
      <c r="L8068" s="1" t="s">
        <v>166409</v>
      </c>
    </row>
    <row r="8069" spans="1:12" x14ac:dyDescent="0.2">
      <c r="A8069">
        <v>30982</v>
      </c>
      <c r="B8069" s="1" t="s">
        <v>166410</v>
      </c>
      <c r="C8069" s="1" t="s">
        <v>149185</v>
      </c>
      <c r="D8069" s="1" t="s">
        <v>141145</v>
      </c>
      <c r="E8069" s="1" t="s">
        <v>166411</v>
      </c>
      <c r="F8069">
        <v>9780743471237</v>
      </c>
      <c r="G8069" s="1" t="s">
        <v>141065</v>
      </c>
      <c r="H8069">
        <v>327</v>
      </c>
      <c r="I8069">
        <v>866</v>
      </c>
      <c r="J8069">
        <v>31</v>
      </c>
      <c r="K8069" s="1" t="s">
        <v>154113</v>
      </c>
      <c r="L8069" s="1" t="s">
        <v>149187</v>
      </c>
    </row>
    <row r="8070" spans="1:12" x14ac:dyDescent="0.2">
      <c r="A8070">
        <v>30985</v>
      </c>
      <c r="B8070" s="1" t="s">
        <v>166412</v>
      </c>
      <c r="C8070" s="1" t="s">
        <v>166413</v>
      </c>
      <c r="D8070" s="1" t="s">
        <v>141185</v>
      </c>
      <c r="E8070" s="1" t="s">
        <v>166414</v>
      </c>
      <c r="F8070">
        <v>9781594970009</v>
      </c>
      <c r="G8070" s="1" t="s">
        <v>141569</v>
      </c>
      <c r="H8070">
        <v>56</v>
      </c>
      <c r="I8070">
        <v>20</v>
      </c>
      <c r="J8070">
        <v>2</v>
      </c>
      <c r="K8070" s="1" t="s">
        <v>141704</v>
      </c>
      <c r="L8070" s="1" t="s">
        <v>148568</v>
      </c>
    </row>
    <row r="8071" spans="1:12" x14ac:dyDescent="0.2">
      <c r="A8071">
        <v>30992</v>
      </c>
      <c r="B8071" s="1" t="s">
        <v>166415</v>
      </c>
      <c r="C8071" s="1" t="s">
        <v>166416</v>
      </c>
      <c r="D8071" s="1" t="s">
        <v>141886</v>
      </c>
      <c r="E8071" s="1" t="s">
        <v>166417</v>
      </c>
      <c r="F8071">
        <v>9780744001051</v>
      </c>
      <c r="G8071" s="1" t="s">
        <v>142018</v>
      </c>
      <c r="H8071">
        <v>288</v>
      </c>
      <c r="I8071">
        <v>31</v>
      </c>
      <c r="J8071">
        <v>4</v>
      </c>
      <c r="K8071" s="1" t="s">
        <v>145602</v>
      </c>
      <c r="L8071" s="1" t="s">
        <v>166418</v>
      </c>
    </row>
    <row r="8072" spans="1:12" x14ac:dyDescent="0.2">
      <c r="A8072">
        <v>31004</v>
      </c>
      <c r="B8072" s="1" t="s">
        <v>166419</v>
      </c>
      <c r="C8072" s="1" t="s">
        <v>166420</v>
      </c>
      <c r="D8072" s="1" t="s">
        <v>166421</v>
      </c>
      <c r="E8072" s="1" t="s">
        <v>166422</v>
      </c>
      <c r="F8072">
        <v>9788437604824</v>
      </c>
      <c r="G8072" s="1" t="s">
        <v>141569</v>
      </c>
      <c r="H8072">
        <v>192</v>
      </c>
      <c r="I8072">
        <v>13</v>
      </c>
      <c r="J8072">
        <v>2</v>
      </c>
      <c r="K8072" s="1" t="s">
        <v>149087</v>
      </c>
      <c r="L8072" s="1" t="s">
        <v>166423</v>
      </c>
    </row>
    <row r="8073" spans="1:12" x14ac:dyDescent="0.2">
      <c r="A8073">
        <v>31016</v>
      </c>
      <c r="B8073" s="1" t="s">
        <v>166424</v>
      </c>
      <c r="C8073" s="1" t="s">
        <v>166425</v>
      </c>
      <c r="D8073" s="1" t="s">
        <v>141087</v>
      </c>
      <c r="E8073" s="1" t="s">
        <v>166426</v>
      </c>
      <c r="F8073">
        <v>9789580408550</v>
      </c>
      <c r="G8073" s="1" t="s">
        <v>141569</v>
      </c>
      <c r="H8073">
        <v>77</v>
      </c>
      <c r="I8073">
        <v>34</v>
      </c>
      <c r="J8073">
        <v>2</v>
      </c>
      <c r="K8073" s="1" t="s">
        <v>166427</v>
      </c>
      <c r="L8073" s="1" t="s">
        <v>166428</v>
      </c>
    </row>
    <row r="8074" spans="1:12" x14ac:dyDescent="0.2">
      <c r="A8074">
        <v>31030</v>
      </c>
      <c r="B8074" s="1" t="s">
        <v>166429</v>
      </c>
      <c r="C8074" s="1" t="s">
        <v>166430</v>
      </c>
      <c r="D8074" s="1" t="s">
        <v>143187</v>
      </c>
      <c r="E8074" s="1" t="s">
        <v>166431</v>
      </c>
      <c r="F8074">
        <v>9781595322326</v>
      </c>
      <c r="G8074" s="1" t="s">
        <v>141089</v>
      </c>
      <c r="H8074">
        <v>199</v>
      </c>
      <c r="I8074">
        <v>207</v>
      </c>
      <c r="J8074">
        <v>9</v>
      </c>
      <c r="K8074" s="1" t="s">
        <v>141414</v>
      </c>
      <c r="L8074" s="1" t="s">
        <v>154051</v>
      </c>
    </row>
    <row r="8075" spans="1:12" x14ac:dyDescent="0.2">
      <c r="A8075">
        <v>31031</v>
      </c>
      <c r="B8075" s="1" t="s">
        <v>166432</v>
      </c>
      <c r="C8075" s="1" t="s">
        <v>166433</v>
      </c>
      <c r="D8075" s="1" t="s">
        <v>141476</v>
      </c>
      <c r="E8075" s="1" t="s">
        <v>166434</v>
      </c>
      <c r="F8075">
        <v>9781740599245</v>
      </c>
      <c r="G8075" s="1" t="s">
        <v>141065</v>
      </c>
      <c r="H8075">
        <v>812</v>
      </c>
      <c r="I8075">
        <v>736</v>
      </c>
      <c r="J8075">
        <v>20</v>
      </c>
      <c r="K8075" s="1" t="s">
        <v>142510</v>
      </c>
      <c r="L8075" s="1" t="s">
        <v>4253</v>
      </c>
    </row>
    <row r="8076" spans="1:12" x14ac:dyDescent="0.2">
      <c r="A8076">
        <v>31034</v>
      </c>
      <c r="B8076" s="1" t="s">
        <v>166435</v>
      </c>
      <c r="C8076" s="1" t="s">
        <v>166436</v>
      </c>
      <c r="D8076" s="1" t="s">
        <v>141579</v>
      </c>
      <c r="E8076" s="1" t="s">
        <v>166437</v>
      </c>
      <c r="F8076">
        <v>9780810992597</v>
      </c>
      <c r="G8076" s="1" t="s">
        <v>141065</v>
      </c>
      <c r="H8076">
        <v>192</v>
      </c>
      <c r="I8076">
        <v>260</v>
      </c>
      <c r="J8076">
        <v>32</v>
      </c>
      <c r="K8076" s="1" t="s">
        <v>143821</v>
      </c>
      <c r="L8076" s="1" t="s">
        <v>153521</v>
      </c>
    </row>
    <row r="8077" spans="1:12" x14ac:dyDescent="0.2">
      <c r="A8077">
        <v>31040</v>
      </c>
      <c r="B8077" s="1" t="s">
        <v>166438</v>
      </c>
      <c r="C8077" s="1" t="s">
        <v>166439</v>
      </c>
      <c r="D8077" s="1" t="s">
        <v>141291</v>
      </c>
      <c r="E8077" s="1" t="s">
        <v>166440</v>
      </c>
      <c r="F8077">
        <v>9781565840393</v>
      </c>
      <c r="G8077" s="1" t="s">
        <v>141065</v>
      </c>
      <c r="H8077">
        <v>493</v>
      </c>
      <c r="I8077">
        <v>718</v>
      </c>
      <c r="J8077">
        <v>87</v>
      </c>
      <c r="K8077" s="1" t="s">
        <v>142873</v>
      </c>
      <c r="L8077" s="1" t="s">
        <v>166441</v>
      </c>
    </row>
    <row r="8078" spans="1:12" x14ac:dyDescent="0.2">
      <c r="A8078">
        <v>31049</v>
      </c>
      <c r="B8078" s="1" t="s">
        <v>166442</v>
      </c>
      <c r="C8078" s="1" t="s">
        <v>166443</v>
      </c>
      <c r="D8078" s="1" t="s">
        <v>142162</v>
      </c>
      <c r="E8078" s="1" t="s">
        <v>166444</v>
      </c>
      <c r="F8078">
        <v>9781933633107</v>
      </c>
      <c r="G8078" s="1" t="s">
        <v>141065</v>
      </c>
      <c r="H8078">
        <v>154</v>
      </c>
      <c r="I8078">
        <v>705</v>
      </c>
      <c r="J8078">
        <v>191</v>
      </c>
      <c r="K8078" s="1" t="s">
        <v>143821</v>
      </c>
      <c r="L8078" s="1" t="s">
        <v>145095</v>
      </c>
    </row>
    <row r="8079" spans="1:12" x14ac:dyDescent="0.2">
      <c r="A8079">
        <v>31050</v>
      </c>
      <c r="B8079" s="1" t="s">
        <v>166445</v>
      </c>
      <c r="C8079" s="1" t="s">
        <v>166446</v>
      </c>
      <c r="D8079" s="1" t="s">
        <v>141087</v>
      </c>
      <c r="E8079" s="1" t="s">
        <v>166447</v>
      </c>
      <c r="F8079">
        <v>9780151012114</v>
      </c>
      <c r="G8079" s="1" t="s">
        <v>141089</v>
      </c>
      <c r="H8079">
        <v>182</v>
      </c>
      <c r="I8079">
        <v>191</v>
      </c>
      <c r="J8079">
        <v>47</v>
      </c>
      <c r="K8079" s="1" t="s">
        <v>146953</v>
      </c>
      <c r="L8079" s="1" t="s">
        <v>141166</v>
      </c>
    </row>
    <row r="8080" spans="1:12" x14ac:dyDescent="0.2">
      <c r="A8080">
        <v>31054</v>
      </c>
      <c r="B8080" s="1" t="s">
        <v>166448</v>
      </c>
      <c r="C8080" s="1" t="s">
        <v>166449</v>
      </c>
      <c r="D8080" s="1" t="s">
        <v>141208</v>
      </c>
      <c r="E8080" s="1" t="s">
        <v>166450</v>
      </c>
      <c r="F8080">
        <v>9780345477149</v>
      </c>
      <c r="G8080" s="1" t="s">
        <v>141089</v>
      </c>
      <c r="H8080">
        <v>382</v>
      </c>
      <c r="I8080">
        <v>2132</v>
      </c>
      <c r="J8080">
        <v>132</v>
      </c>
      <c r="K8080" s="1" t="s">
        <v>141253</v>
      </c>
      <c r="L8080" s="1" t="s">
        <v>141161</v>
      </c>
    </row>
    <row r="8081" spans="1:12" x14ac:dyDescent="0.2">
      <c r="A8081">
        <v>31067</v>
      </c>
      <c r="B8081" s="1" t="s">
        <v>166451</v>
      </c>
      <c r="C8081" s="1" t="s">
        <v>166452</v>
      </c>
      <c r="D8081" s="1" t="s">
        <v>141330</v>
      </c>
      <c r="E8081" s="1" t="s">
        <v>166453</v>
      </c>
      <c r="F8081">
        <v>9780802132130</v>
      </c>
      <c r="G8081" s="1" t="s">
        <v>141089</v>
      </c>
      <c r="H8081">
        <v>240</v>
      </c>
      <c r="I8081">
        <v>5018</v>
      </c>
      <c r="J8081">
        <v>69</v>
      </c>
      <c r="K8081" s="1" t="s">
        <v>166454</v>
      </c>
      <c r="L8081" s="1" t="s">
        <v>166455</v>
      </c>
    </row>
    <row r="8082" spans="1:12" x14ac:dyDescent="0.2">
      <c r="A8082">
        <v>31071</v>
      </c>
      <c r="B8082" s="1" t="s">
        <v>166456</v>
      </c>
      <c r="C8082" s="1" t="s">
        <v>166457</v>
      </c>
      <c r="D8082" s="1" t="s">
        <v>144952</v>
      </c>
      <c r="E8082" s="1" t="s">
        <v>166458</v>
      </c>
      <c r="F8082">
        <v>9780883448243</v>
      </c>
      <c r="G8082" s="1" t="s">
        <v>141089</v>
      </c>
      <c r="H8082">
        <v>358</v>
      </c>
      <c r="I8082">
        <v>1311</v>
      </c>
      <c r="J8082">
        <v>38</v>
      </c>
      <c r="K8082" s="1" t="s">
        <v>143502</v>
      </c>
      <c r="L8082" s="1" t="s">
        <v>147112</v>
      </c>
    </row>
    <row r="8083" spans="1:12" x14ac:dyDescent="0.2">
      <c r="A8083">
        <v>31072</v>
      </c>
      <c r="B8083" s="1" t="s">
        <v>166459</v>
      </c>
      <c r="C8083" s="1" t="s">
        <v>166460</v>
      </c>
      <c r="D8083" s="1" t="s">
        <v>141904</v>
      </c>
      <c r="E8083" s="1" t="s">
        <v>166461</v>
      </c>
      <c r="F8083">
        <v>9780060955229</v>
      </c>
      <c r="G8083" s="1" t="s">
        <v>141065</v>
      </c>
      <c r="H8083">
        <v>397</v>
      </c>
      <c r="I8083">
        <v>17894</v>
      </c>
      <c r="J8083">
        <v>837</v>
      </c>
      <c r="K8083" s="1" t="s">
        <v>142846</v>
      </c>
      <c r="L8083" s="1" t="s">
        <v>33575</v>
      </c>
    </row>
    <row r="8084" spans="1:12" x14ac:dyDescent="0.2">
      <c r="A8084">
        <v>31076</v>
      </c>
      <c r="B8084" s="1" t="s">
        <v>166462</v>
      </c>
      <c r="C8084" s="1" t="s">
        <v>166463</v>
      </c>
      <c r="D8084" s="1" t="s">
        <v>141185</v>
      </c>
      <c r="E8084" s="1" t="s">
        <v>166464</v>
      </c>
      <c r="F8084">
        <v>9780521558723</v>
      </c>
      <c r="G8084" s="1" t="s">
        <v>141065</v>
      </c>
      <c r="H8084">
        <v>441</v>
      </c>
      <c r="I8084">
        <v>126</v>
      </c>
      <c r="J8084">
        <v>7</v>
      </c>
      <c r="K8084" s="1" t="s">
        <v>166465</v>
      </c>
      <c r="L8084" s="1" t="s">
        <v>11003</v>
      </c>
    </row>
    <row r="8085" spans="1:12" x14ac:dyDescent="0.2">
      <c r="A8085">
        <v>31080</v>
      </c>
      <c r="B8085" s="1" t="s">
        <v>166466</v>
      </c>
      <c r="C8085" s="1" t="s">
        <v>166467</v>
      </c>
      <c r="D8085" s="1" t="s">
        <v>141668</v>
      </c>
      <c r="E8085" s="1" t="s">
        <v>166468</v>
      </c>
      <c r="F8085">
        <v>9780809095049</v>
      </c>
      <c r="G8085" s="1" t="s">
        <v>141065</v>
      </c>
      <c r="H8085">
        <v>112</v>
      </c>
      <c r="I8085">
        <v>601</v>
      </c>
      <c r="J8085">
        <v>106</v>
      </c>
      <c r="K8085" s="1" t="s">
        <v>146138</v>
      </c>
      <c r="L8085" s="1" t="s">
        <v>151615</v>
      </c>
    </row>
    <row r="8086" spans="1:12" x14ac:dyDescent="0.2">
      <c r="A8086">
        <v>31082</v>
      </c>
      <c r="B8086" s="1" t="s">
        <v>166469</v>
      </c>
      <c r="C8086" s="1" t="s">
        <v>166470</v>
      </c>
      <c r="D8086" s="1" t="s">
        <v>141429</v>
      </c>
      <c r="E8086" s="1" t="s">
        <v>166471</v>
      </c>
      <c r="F8086">
        <v>9780140196092</v>
      </c>
      <c r="G8086" s="1" t="s">
        <v>141065</v>
      </c>
      <c r="H8086">
        <v>224</v>
      </c>
      <c r="I8086">
        <v>263</v>
      </c>
      <c r="J8086">
        <v>26</v>
      </c>
      <c r="K8086" s="1" t="s">
        <v>141850</v>
      </c>
      <c r="L8086" s="1" t="s">
        <v>4957</v>
      </c>
    </row>
    <row r="8087" spans="1:12" x14ac:dyDescent="0.2">
      <c r="A8087">
        <v>31083</v>
      </c>
      <c r="B8087" s="1" t="s">
        <v>166472</v>
      </c>
      <c r="C8087" s="1" t="s">
        <v>166473</v>
      </c>
      <c r="D8087" s="1" t="s">
        <v>141132</v>
      </c>
      <c r="E8087" s="1" t="s">
        <v>166474</v>
      </c>
      <c r="F8087">
        <v>9780330412445</v>
      </c>
      <c r="G8087" s="1" t="s">
        <v>141065</v>
      </c>
      <c r="H8087">
        <v>384</v>
      </c>
      <c r="I8087">
        <v>38</v>
      </c>
      <c r="J8087">
        <v>1</v>
      </c>
      <c r="K8087" s="1" t="s">
        <v>142372</v>
      </c>
      <c r="L8087" s="1" t="s">
        <v>158247</v>
      </c>
    </row>
    <row r="8088" spans="1:12" x14ac:dyDescent="0.2">
      <c r="A8088">
        <v>31084</v>
      </c>
      <c r="B8088" s="1" t="s">
        <v>166475</v>
      </c>
      <c r="C8088" s="1" t="s">
        <v>155935</v>
      </c>
      <c r="D8088" s="1" t="s">
        <v>141230</v>
      </c>
      <c r="E8088" s="1" t="s">
        <v>166476</v>
      </c>
      <c r="F8088">
        <v>9780743269834</v>
      </c>
      <c r="G8088" s="1" t="s">
        <v>141065</v>
      </c>
      <c r="H8088">
        <v>664</v>
      </c>
      <c r="I8088">
        <v>3111</v>
      </c>
      <c r="J8088">
        <v>375</v>
      </c>
      <c r="K8088" s="1" t="s">
        <v>154645</v>
      </c>
      <c r="L8088" s="1" t="s">
        <v>141585</v>
      </c>
    </row>
    <row r="8089" spans="1:12" x14ac:dyDescent="0.2">
      <c r="A8089">
        <v>31087</v>
      </c>
      <c r="B8089" s="1" t="s">
        <v>166477</v>
      </c>
      <c r="C8089" s="1" t="s">
        <v>166478</v>
      </c>
      <c r="D8089" s="1" t="s">
        <v>141476</v>
      </c>
      <c r="E8089" s="1" t="s">
        <v>166479</v>
      </c>
      <c r="F8089">
        <v>9780307237903</v>
      </c>
      <c r="G8089" s="1" t="s">
        <v>141065</v>
      </c>
      <c r="H8089">
        <v>592</v>
      </c>
      <c r="I8089">
        <v>9097</v>
      </c>
      <c r="J8089">
        <v>205</v>
      </c>
      <c r="K8089" s="1" t="s">
        <v>144896</v>
      </c>
      <c r="L8089" s="1" t="s">
        <v>141123</v>
      </c>
    </row>
    <row r="8090" spans="1:12" x14ac:dyDescent="0.2">
      <c r="A8090">
        <v>31088</v>
      </c>
      <c r="B8090" s="1" t="s">
        <v>166480</v>
      </c>
      <c r="C8090" s="1" t="s">
        <v>166481</v>
      </c>
      <c r="D8090" s="1" t="s">
        <v>141841</v>
      </c>
      <c r="E8090" s="1" t="s">
        <v>166482</v>
      </c>
      <c r="F8090">
        <v>9780521406772</v>
      </c>
      <c r="G8090" s="1" t="s">
        <v>141065</v>
      </c>
      <c r="H8090">
        <v>338</v>
      </c>
      <c r="I8090">
        <v>1336</v>
      </c>
      <c r="J8090">
        <v>39</v>
      </c>
      <c r="K8090" s="1" t="s">
        <v>166483</v>
      </c>
      <c r="L8090" s="1" t="s">
        <v>11003</v>
      </c>
    </row>
    <row r="8091" spans="1:12" x14ac:dyDescent="0.2">
      <c r="A8091">
        <v>31089</v>
      </c>
      <c r="B8091" s="1" t="s">
        <v>166484</v>
      </c>
      <c r="C8091" s="1" t="s">
        <v>166485</v>
      </c>
      <c r="D8091" s="1" t="s">
        <v>141866</v>
      </c>
      <c r="E8091" s="1" t="s">
        <v>166486</v>
      </c>
      <c r="F8091">
        <v>9780684849690</v>
      </c>
      <c r="G8091" s="1" t="s">
        <v>141065</v>
      </c>
      <c r="H8091">
        <v>281</v>
      </c>
      <c r="I8091">
        <v>5221</v>
      </c>
      <c r="J8091">
        <v>299</v>
      </c>
      <c r="K8091" s="1" t="s">
        <v>166487</v>
      </c>
      <c r="L8091" s="1" t="s">
        <v>141585</v>
      </c>
    </row>
    <row r="8092" spans="1:12" x14ac:dyDescent="0.2">
      <c r="A8092">
        <v>31092</v>
      </c>
      <c r="B8092" s="1" t="s">
        <v>166475</v>
      </c>
      <c r="C8092" s="1" t="s">
        <v>155935</v>
      </c>
      <c r="D8092" s="1" t="s">
        <v>141230</v>
      </c>
      <c r="E8092" s="1" t="s">
        <v>166488</v>
      </c>
      <c r="F8092">
        <v>9780739427118</v>
      </c>
      <c r="G8092" s="1" t="s">
        <v>141065</v>
      </c>
      <c r="H8092">
        <v>664</v>
      </c>
      <c r="I8092">
        <v>1165</v>
      </c>
      <c r="J8092">
        <v>105</v>
      </c>
      <c r="K8092" s="1" t="s">
        <v>166489</v>
      </c>
      <c r="L8092" s="1" t="s">
        <v>22959</v>
      </c>
    </row>
    <row r="8093" spans="1:12" x14ac:dyDescent="0.2">
      <c r="A8093">
        <v>31093</v>
      </c>
      <c r="B8093" s="1" t="s">
        <v>166490</v>
      </c>
      <c r="C8093" s="1" t="s">
        <v>142055</v>
      </c>
      <c r="D8093" s="1" t="s">
        <v>141367</v>
      </c>
      <c r="E8093" s="1" t="s">
        <v>166491</v>
      </c>
      <c r="F8093">
        <v>9780553299618</v>
      </c>
      <c r="G8093" s="1" t="s">
        <v>141065</v>
      </c>
      <c r="H8093">
        <v>480</v>
      </c>
      <c r="I8093">
        <v>5317</v>
      </c>
      <c r="J8093">
        <v>291</v>
      </c>
      <c r="K8093" s="1" t="s">
        <v>142732</v>
      </c>
      <c r="L8093" s="1" t="s">
        <v>42890</v>
      </c>
    </row>
    <row r="8094" spans="1:12" x14ac:dyDescent="0.2">
      <c r="A8094">
        <v>31095</v>
      </c>
      <c r="B8094" s="1" t="s">
        <v>166492</v>
      </c>
      <c r="C8094" s="1" t="s">
        <v>166493</v>
      </c>
      <c r="D8094" s="1" t="s">
        <v>142426</v>
      </c>
      <c r="E8094" s="1" t="s">
        <v>166494</v>
      </c>
      <c r="F8094">
        <v>9781403356208</v>
      </c>
      <c r="G8094" s="1" t="s">
        <v>142018</v>
      </c>
      <c r="H8094">
        <v>600</v>
      </c>
      <c r="I8094">
        <v>54</v>
      </c>
      <c r="J8094">
        <v>5</v>
      </c>
      <c r="K8094" s="1" t="s">
        <v>148635</v>
      </c>
      <c r="L8094" s="1" t="s">
        <v>166495</v>
      </c>
    </row>
    <row r="8095" spans="1:12" x14ac:dyDescent="0.2">
      <c r="A8095">
        <v>31098</v>
      </c>
      <c r="B8095" s="1" t="s">
        <v>166496</v>
      </c>
      <c r="C8095" s="1" t="s">
        <v>160533</v>
      </c>
      <c r="D8095" s="1" t="s">
        <v>142426</v>
      </c>
      <c r="E8095" s="1" t="s">
        <v>166497</v>
      </c>
      <c r="F8095">
        <v>9780670034802</v>
      </c>
      <c r="G8095" s="1" t="s">
        <v>141065</v>
      </c>
      <c r="H8095">
        <v>410</v>
      </c>
      <c r="I8095">
        <v>24513</v>
      </c>
      <c r="J8095">
        <v>916</v>
      </c>
      <c r="K8095" s="1" t="s">
        <v>142044</v>
      </c>
      <c r="L8095" s="1" t="s">
        <v>145547</v>
      </c>
    </row>
    <row r="8096" spans="1:12" x14ac:dyDescent="0.2">
      <c r="A8096">
        <v>31099</v>
      </c>
      <c r="B8096" s="1" t="s">
        <v>166498</v>
      </c>
      <c r="C8096" s="1" t="s">
        <v>160533</v>
      </c>
      <c r="D8096" s="1" t="s">
        <v>141439</v>
      </c>
      <c r="E8096" s="1" t="s">
        <v>166499</v>
      </c>
      <c r="F8096">
        <v>9780767912242</v>
      </c>
      <c r="G8096" s="1" t="s">
        <v>141089</v>
      </c>
      <c r="H8096">
        <v>464</v>
      </c>
      <c r="I8096">
        <v>30815</v>
      </c>
      <c r="J8096">
        <v>544</v>
      </c>
      <c r="K8096" s="1" t="s">
        <v>166500</v>
      </c>
      <c r="L8096" s="1" t="s">
        <v>141123</v>
      </c>
    </row>
    <row r="8097" spans="1:12" x14ac:dyDescent="0.2">
      <c r="A8097">
        <v>31100</v>
      </c>
      <c r="B8097" s="1" t="s">
        <v>166501</v>
      </c>
      <c r="C8097" s="1" t="s">
        <v>160533</v>
      </c>
      <c r="D8097" s="1" t="s">
        <v>142108</v>
      </c>
      <c r="E8097" s="1" t="s">
        <v>166502</v>
      </c>
      <c r="F8097">
        <v>9780767912273</v>
      </c>
      <c r="G8097" s="1" t="s">
        <v>141065</v>
      </c>
      <c r="H8097">
        <v>352</v>
      </c>
      <c r="I8097">
        <v>22864</v>
      </c>
      <c r="J8097">
        <v>445</v>
      </c>
      <c r="K8097" s="1" t="s">
        <v>144642</v>
      </c>
      <c r="L8097" s="1" t="s">
        <v>141123</v>
      </c>
    </row>
    <row r="8098" spans="1:12" x14ac:dyDescent="0.2">
      <c r="A8098">
        <v>31101</v>
      </c>
      <c r="B8098" s="1" t="s">
        <v>166503</v>
      </c>
      <c r="C8098" s="1" t="s">
        <v>160533</v>
      </c>
      <c r="D8098" s="1" t="s">
        <v>141214</v>
      </c>
      <c r="E8098" s="1" t="s">
        <v>166504</v>
      </c>
      <c r="F8098">
        <v>9780767905206</v>
      </c>
      <c r="G8098" s="1" t="s">
        <v>141065</v>
      </c>
      <c r="H8098">
        <v>368</v>
      </c>
      <c r="I8098">
        <v>87217</v>
      </c>
      <c r="J8098">
        <v>832</v>
      </c>
      <c r="K8098" s="1" t="s">
        <v>145719</v>
      </c>
      <c r="L8098" s="1" t="s">
        <v>141123</v>
      </c>
    </row>
    <row r="8099" spans="1:12" x14ac:dyDescent="0.2">
      <c r="A8099">
        <v>31102</v>
      </c>
      <c r="B8099" s="1" t="s">
        <v>166505</v>
      </c>
      <c r="C8099" s="1" t="s">
        <v>160533</v>
      </c>
      <c r="D8099" s="1" t="s">
        <v>141834</v>
      </c>
      <c r="E8099" s="1" t="s">
        <v>166506</v>
      </c>
      <c r="F8099">
        <v>9780141011516</v>
      </c>
      <c r="G8099" s="1" t="s">
        <v>142018</v>
      </c>
      <c r="H8099">
        <v>304</v>
      </c>
      <c r="I8099">
        <v>234</v>
      </c>
      <c r="J8099">
        <v>12</v>
      </c>
      <c r="K8099" s="1" t="s">
        <v>146288</v>
      </c>
      <c r="L8099" s="1" t="s">
        <v>1217</v>
      </c>
    </row>
    <row r="8100" spans="1:12" x14ac:dyDescent="0.2">
      <c r="A8100">
        <v>31103</v>
      </c>
      <c r="B8100" s="1" t="s">
        <v>166507</v>
      </c>
      <c r="C8100" s="1" t="s">
        <v>160533</v>
      </c>
      <c r="D8100" s="1" t="s">
        <v>142108</v>
      </c>
      <c r="E8100" s="1" t="s">
        <v>166508</v>
      </c>
      <c r="F8100">
        <v>9780140295948</v>
      </c>
      <c r="G8100" s="1" t="s">
        <v>141089</v>
      </c>
      <c r="H8100">
        <v>439</v>
      </c>
      <c r="I8100">
        <v>271</v>
      </c>
      <c r="J8100">
        <v>30</v>
      </c>
      <c r="K8100" s="1" t="s">
        <v>166509</v>
      </c>
      <c r="L8100" s="1" t="s">
        <v>143418</v>
      </c>
    </row>
    <row r="8101" spans="1:12" x14ac:dyDescent="0.2">
      <c r="A8101">
        <v>31104</v>
      </c>
      <c r="B8101" s="1" t="s">
        <v>166498</v>
      </c>
      <c r="C8101" s="1" t="s">
        <v>160533</v>
      </c>
      <c r="D8101" s="1" t="s">
        <v>141439</v>
      </c>
      <c r="E8101" s="1" t="s">
        <v>166510</v>
      </c>
      <c r="F8101">
        <v>9780767912235</v>
      </c>
      <c r="G8101" s="1" t="s">
        <v>141089</v>
      </c>
      <c r="H8101">
        <v>438</v>
      </c>
      <c r="I8101">
        <v>153</v>
      </c>
      <c r="J8101">
        <v>8</v>
      </c>
      <c r="K8101" s="1" t="s">
        <v>147884</v>
      </c>
      <c r="L8101" s="1" t="s">
        <v>141123</v>
      </c>
    </row>
    <row r="8102" spans="1:12" x14ac:dyDescent="0.2">
      <c r="A8102">
        <v>31105</v>
      </c>
      <c r="B8102" s="1" t="s">
        <v>166511</v>
      </c>
      <c r="C8102" s="1" t="s">
        <v>166512</v>
      </c>
      <c r="D8102" s="1" t="s">
        <v>155085</v>
      </c>
      <c r="E8102" s="1" t="s">
        <v>166513</v>
      </c>
      <c r="F8102">
        <v>9780821778067</v>
      </c>
      <c r="G8102" s="1" t="s">
        <v>141065</v>
      </c>
      <c r="H8102">
        <v>480</v>
      </c>
      <c r="I8102">
        <v>1153</v>
      </c>
      <c r="J8102">
        <v>92</v>
      </c>
      <c r="K8102" s="1" t="s">
        <v>166514</v>
      </c>
      <c r="L8102" s="1" t="s">
        <v>141740</v>
      </c>
    </row>
    <row r="8103" spans="1:12" x14ac:dyDescent="0.2">
      <c r="A8103">
        <v>31107</v>
      </c>
      <c r="B8103" s="1" t="s">
        <v>160532</v>
      </c>
      <c r="C8103" s="1" t="s">
        <v>160533</v>
      </c>
      <c r="D8103" s="1" t="s">
        <v>141191</v>
      </c>
      <c r="E8103" s="1" t="s">
        <v>166515</v>
      </c>
      <c r="F8103">
        <v>9780767907804</v>
      </c>
      <c r="G8103" s="1" t="s">
        <v>141065</v>
      </c>
      <c r="H8103">
        <v>358</v>
      </c>
      <c r="I8103">
        <v>226</v>
      </c>
      <c r="J8103">
        <v>31</v>
      </c>
      <c r="K8103" s="1" t="s">
        <v>145719</v>
      </c>
      <c r="L8103" s="1" t="s">
        <v>141123</v>
      </c>
    </row>
    <row r="8104" spans="1:12" x14ac:dyDescent="0.2">
      <c r="A8104">
        <v>31113</v>
      </c>
      <c r="B8104" s="1" t="s">
        <v>166516</v>
      </c>
      <c r="C8104" s="1" t="s">
        <v>166517</v>
      </c>
      <c r="D8104" s="1" t="s">
        <v>141464</v>
      </c>
      <c r="E8104" s="1" t="s">
        <v>166518</v>
      </c>
      <c r="F8104">
        <v>9782857044826</v>
      </c>
      <c r="G8104" s="1" t="s">
        <v>141300</v>
      </c>
      <c r="H8104">
        <v>240</v>
      </c>
      <c r="I8104">
        <v>79</v>
      </c>
      <c r="J8104">
        <v>10</v>
      </c>
      <c r="K8104" s="1" t="s">
        <v>166519</v>
      </c>
      <c r="L8104" s="1" t="s">
        <v>166520</v>
      </c>
    </row>
    <row r="8105" spans="1:12" x14ac:dyDescent="0.2">
      <c r="A8105">
        <v>31114</v>
      </c>
      <c r="B8105" s="1" t="s">
        <v>166521</v>
      </c>
      <c r="C8105" s="1" t="s">
        <v>166522</v>
      </c>
      <c r="D8105" s="1" t="s">
        <v>142992</v>
      </c>
      <c r="E8105" s="1" t="s">
        <v>166523</v>
      </c>
      <c r="F8105">
        <v>9781580051880</v>
      </c>
      <c r="G8105" s="1" t="s">
        <v>141065</v>
      </c>
      <c r="H8105">
        <v>343</v>
      </c>
      <c r="I8105">
        <v>42</v>
      </c>
      <c r="J8105">
        <v>5</v>
      </c>
      <c r="K8105" s="1" t="s">
        <v>166524</v>
      </c>
      <c r="L8105" s="1" t="s">
        <v>166525</v>
      </c>
    </row>
    <row r="8106" spans="1:12" x14ac:dyDescent="0.2">
      <c r="A8106">
        <v>31115</v>
      </c>
      <c r="B8106" s="1" t="s">
        <v>166526</v>
      </c>
      <c r="C8106" s="1" t="s">
        <v>146635</v>
      </c>
      <c r="D8106" s="1" t="s">
        <v>141132</v>
      </c>
      <c r="E8106" s="1" t="s">
        <v>166527</v>
      </c>
      <c r="F8106">
        <v>9780140280494</v>
      </c>
      <c r="G8106" s="1" t="s">
        <v>141065</v>
      </c>
      <c r="H8106">
        <v>312</v>
      </c>
      <c r="I8106">
        <v>6757</v>
      </c>
      <c r="J8106">
        <v>612</v>
      </c>
      <c r="K8106" s="1" t="s">
        <v>142589</v>
      </c>
      <c r="L8106" s="1" t="s">
        <v>4957</v>
      </c>
    </row>
    <row r="8107" spans="1:12" x14ac:dyDescent="0.2">
      <c r="A8107">
        <v>31116</v>
      </c>
      <c r="B8107" s="1" t="s">
        <v>166528</v>
      </c>
      <c r="C8107" s="1" t="s">
        <v>146635</v>
      </c>
      <c r="D8107" s="1" t="s">
        <v>141866</v>
      </c>
      <c r="E8107" s="1" t="s">
        <v>166529</v>
      </c>
      <c r="F8107">
        <v>9781400034291</v>
      </c>
      <c r="G8107" s="1" t="s">
        <v>141065</v>
      </c>
      <c r="H8107">
        <v>244</v>
      </c>
      <c r="I8107">
        <v>5891</v>
      </c>
      <c r="J8107">
        <v>584</v>
      </c>
      <c r="K8107" s="1" t="s">
        <v>141598</v>
      </c>
      <c r="L8107" s="1" t="s">
        <v>50646</v>
      </c>
    </row>
    <row r="8108" spans="1:12" x14ac:dyDescent="0.2">
      <c r="A8108">
        <v>31122</v>
      </c>
      <c r="B8108" s="1" t="s">
        <v>166530</v>
      </c>
      <c r="C8108" s="1" t="s">
        <v>166531</v>
      </c>
      <c r="D8108" s="1" t="s">
        <v>141197</v>
      </c>
      <c r="E8108" s="1" t="s">
        <v>166532</v>
      </c>
      <c r="F8108">
        <v>9780312181109</v>
      </c>
      <c r="G8108" s="1" t="s">
        <v>141065</v>
      </c>
      <c r="H8108">
        <v>343</v>
      </c>
      <c r="I8108">
        <v>65013</v>
      </c>
      <c r="J8108">
        <v>5954</v>
      </c>
      <c r="K8108" s="1" t="s">
        <v>161680</v>
      </c>
      <c r="L8108" s="1" t="s">
        <v>166533</v>
      </c>
    </row>
    <row r="8109" spans="1:12" x14ac:dyDescent="0.2">
      <c r="A8109">
        <v>31134</v>
      </c>
      <c r="B8109" s="1" t="s">
        <v>166534</v>
      </c>
      <c r="C8109" s="1" t="s">
        <v>166535</v>
      </c>
      <c r="D8109" s="1" t="s">
        <v>141952</v>
      </c>
      <c r="E8109" s="1" t="s">
        <v>166536</v>
      </c>
      <c r="F8109">
        <v>9780878052738</v>
      </c>
      <c r="G8109" s="1" t="s">
        <v>141065</v>
      </c>
      <c r="H8109">
        <v>204</v>
      </c>
      <c r="I8109">
        <v>64</v>
      </c>
      <c r="J8109">
        <v>6</v>
      </c>
      <c r="K8109" s="1" t="s">
        <v>147407</v>
      </c>
      <c r="L8109" s="1" t="s">
        <v>144717</v>
      </c>
    </row>
    <row r="8110" spans="1:12" x14ac:dyDescent="0.2">
      <c r="A8110">
        <v>31153</v>
      </c>
      <c r="B8110" s="1" t="s">
        <v>166537</v>
      </c>
      <c r="C8110" s="1" t="s">
        <v>166538</v>
      </c>
      <c r="D8110" s="1" t="s">
        <v>141434</v>
      </c>
      <c r="E8110" s="1" t="s">
        <v>166539</v>
      </c>
      <c r="F8110">
        <v>9780736909525</v>
      </c>
      <c r="G8110" s="1" t="s">
        <v>141065</v>
      </c>
      <c r="H8110">
        <v>256</v>
      </c>
      <c r="I8110">
        <v>4</v>
      </c>
      <c r="J8110">
        <v>1</v>
      </c>
      <c r="K8110" s="1" t="s">
        <v>141312</v>
      </c>
      <c r="L8110" s="1" t="s">
        <v>147478</v>
      </c>
    </row>
    <row r="8111" spans="1:12" x14ac:dyDescent="0.2">
      <c r="A8111">
        <v>31154</v>
      </c>
      <c r="B8111" s="1" t="s">
        <v>166540</v>
      </c>
      <c r="C8111" s="1" t="s">
        <v>163858</v>
      </c>
      <c r="D8111" s="1" t="s">
        <v>141579</v>
      </c>
      <c r="E8111" s="1" t="s">
        <v>166541</v>
      </c>
      <c r="F8111">
        <v>9781414305776</v>
      </c>
      <c r="G8111" s="1" t="s">
        <v>141089</v>
      </c>
      <c r="H8111">
        <v>391</v>
      </c>
      <c r="I8111">
        <v>3657</v>
      </c>
      <c r="J8111">
        <v>107</v>
      </c>
      <c r="K8111" s="1" t="s">
        <v>142207</v>
      </c>
      <c r="L8111" s="1" t="s">
        <v>147892</v>
      </c>
    </row>
    <row r="8112" spans="1:12" x14ac:dyDescent="0.2">
      <c r="A8112">
        <v>31157</v>
      </c>
      <c r="B8112" s="1" t="s">
        <v>166542</v>
      </c>
      <c r="C8112" s="1" t="s">
        <v>163858</v>
      </c>
      <c r="D8112" s="1" t="s">
        <v>141535</v>
      </c>
      <c r="E8112" s="1" t="s">
        <v>166543</v>
      </c>
      <c r="F8112">
        <v>9780842361934</v>
      </c>
      <c r="G8112" s="1" t="s">
        <v>141065</v>
      </c>
      <c r="H8112">
        <v>400</v>
      </c>
      <c r="I8112">
        <v>14475</v>
      </c>
      <c r="J8112">
        <v>194</v>
      </c>
      <c r="K8112" s="1" t="s">
        <v>142510</v>
      </c>
      <c r="L8112" s="1" t="s">
        <v>147892</v>
      </c>
    </row>
    <row r="8113" spans="1:12" x14ac:dyDescent="0.2">
      <c r="A8113">
        <v>31160</v>
      </c>
      <c r="B8113" s="1" t="s">
        <v>166544</v>
      </c>
      <c r="C8113" s="1" t="s">
        <v>166545</v>
      </c>
      <c r="D8113" s="1" t="s">
        <v>141132</v>
      </c>
      <c r="E8113" s="1" t="s">
        <v>166546</v>
      </c>
      <c r="F8113">
        <v>9780618471164</v>
      </c>
      <c r="G8113" s="1" t="s">
        <v>141065</v>
      </c>
      <c r="H8113">
        <v>34</v>
      </c>
      <c r="I8113">
        <v>9</v>
      </c>
      <c r="J8113">
        <v>0</v>
      </c>
      <c r="K8113" s="1" t="s">
        <v>148355</v>
      </c>
      <c r="L8113" s="1" t="s">
        <v>43717</v>
      </c>
    </row>
    <row r="8114" spans="1:12" x14ac:dyDescent="0.2">
      <c r="A8114">
        <v>31166</v>
      </c>
      <c r="B8114" s="1" t="s">
        <v>166547</v>
      </c>
      <c r="C8114" s="1" t="s">
        <v>166548</v>
      </c>
      <c r="D8114" s="1" t="s">
        <v>147258</v>
      </c>
      <c r="E8114" s="1" t="s">
        <v>166549</v>
      </c>
      <c r="F8114">
        <v>9780618427697</v>
      </c>
      <c r="G8114" s="1" t="s">
        <v>141065</v>
      </c>
      <c r="H8114">
        <v>370</v>
      </c>
      <c r="I8114">
        <v>1</v>
      </c>
      <c r="J8114">
        <v>1</v>
      </c>
      <c r="K8114" s="1" t="s">
        <v>157184</v>
      </c>
      <c r="L8114" s="1" t="s">
        <v>43717</v>
      </c>
    </row>
    <row r="8115" spans="1:12" x14ac:dyDescent="0.2">
      <c r="A8115">
        <v>31171</v>
      </c>
      <c r="B8115" s="1" t="s">
        <v>166550</v>
      </c>
      <c r="C8115" s="1" t="s">
        <v>166551</v>
      </c>
      <c r="D8115" s="1" t="s">
        <v>141149</v>
      </c>
      <c r="E8115" s="1" t="s">
        <v>166552</v>
      </c>
      <c r="F8115">
        <v>9780192838056</v>
      </c>
      <c r="G8115" s="1" t="s">
        <v>141065</v>
      </c>
      <c r="H8115">
        <v>587</v>
      </c>
      <c r="I8115">
        <v>5549</v>
      </c>
      <c r="J8115">
        <v>129</v>
      </c>
      <c r="K8115" s="1" t="s">
        <v>166553</v>
      </c>
      <c r="L8115" s="1" t="s">
        <v>11431</v>
      </c>
    </row>
    <row r="8116" spans="1:12" x14ac:dyDescent="0.2">
      <c r="A8116">
        <v>31172</v>
      </c>
      <c r="B8116" s="1" t="s">
        <v>166554</v>
      </c>
      <c r="C8116" s="1" t="s">
        <v>166555</v>
      </c>
      <c r="D8116" s="1" t="s">
        <v>141145</v>
      </c>
      <c r="E8116" s="1" t="s">
        <v>166556</v>
      </c>
      <c r="F8116">
        <v>9780140432671</v>
      </c>
      <c r="G8116" s="1" t="s">
        <v>141065</v>
      </c>
      <c r="H8116">
        <v>400</v>
      </c>
      <c r="I8116">
        <v>217</v>
      </c>
      <c r="J8116">
        <v>7</v>
      </c>
      <c r="K8116" s="1" t="s">
        <v>166557</v>
      </c>
      <c r="L8116" s="1" t="s">
        <v>4957</v>
      </c>
    </row>
    <row r="8117" spans="1:12" x14ac:dyDescent="0.2">
      <c r="A8117">
        <v>31174</v>
      </c>
      <c r="B8117" s="1" t="s">
        <v>166558</v>
      </c>
      <c r="C8117" s="1" t="s">
        <v>166559</v>
      </c>
      <c r="D8117" s="1" t="s">
        <v>141098</v>
      </c>
      <c r="E8117" s="1" t="s">
        <v>166560</v>
      </c>
      <c r="F8117">
        <v>9781840220605</v>
      </c>
      <c r="G8117" s="1" t="s">
        <v>141065</v>
      </c>
      <c r="H8117">
        <v>1488</v>
      </c>
      <c r="I8117">
        <v>96</v>
      </c>
      <c r="J8117">
        <v>6</v>
      </c>
      <c r="K8117" s="1" t="s">
        <v>156684</v>
      </c>
      <c r="L8117" s="1" t="s">
        <v>166561</v>
      </c>
    </row>
    <row r="8118" spans="1:12" x14ac:dyDescent="0.2">
      <c r="A8118">
        <v>31177</v>
      </c>
      <c r="B8118" s="1" t="s">
        <v>166562</v>
      </c>
      <c r="C8118" s="1" t="s">
        <v>142151</v>
      </c>
      <c r="D8118" s="1" t="s">
        <v>141367</v>
      </c>
      <c r="E8118" s="1" t="s">
        <v>166563</v>
      </c>
      <c r="F8118">
        <v>9780449911723</v>
      </c>
      <c r="G8118" s="1" t="s">
        <v>141065</v>
      </c>
      <c r="H8118">
        <v>346</v>
      </c>
      <c r="I8118">
        <v>4035</v>
      </c>
      <c r="J8118">
        <v>108</v>
      </c>
      <c r="K8118" s="1" t="s">
        <v>143101</v>
      </c>
      <c r="L8118" s="1" t="s">
        <v>141161</v>
      </c>
    </row>
    <row r="8119" spans="1:12" x14ac:dyDescent="0.2">
      <c r="A8119">
        <v>31178</v>
      </c>
      <c r="B8119" s="1" t="s">
        <v>166564</v>
      </c>
      <c r="C8119" s="1" t="s">
        <v>142151</v>
      </c>
      <c r="D8119" s="1" t="s">
        <v>144296</v>
      </c>
      <c r="E8119" s="1" t="s">
        <v>166565</v>
      </c>
      <c r="F8119">
        <v>9780345477248</v>
      </c>
      <c r="G8119" s="1" t="s">
        <v>141065</v>
      </c>
      <c r="H8119">
        <v>336</v>
      </c>
      <c r="I8119">
        <v>15040</v>
      </c>
      <c r="J8119">
        <v>1239</v>
      </c>
      <c r="K8119" s="1" t="s">
        <v>150463</v>
      </c>
      <c r="L8119" s="1" t="s">
        <v>141161</v>
      </c>
    </row>
    <row r="8120" spans="1:12" x14ac:dyDescent="0.2">
      <c r="A8120">
        <v>31180</v>
      </c>
      <c r="B8120" s="1" t="s">
        <v>166566</v>
      </c>
      <c r="C8120" s="1" t="s">
        <v>142151</v>
      </c>
      <c r="D8120" s="1" t="s">
        <v>141904</v>
      </c>
      <c r="E8120" s="1" t="s">
        <v>166567</v>
      </c>
      <c r="F8120">
        <v>9780449911808</v>
      </c>
      <c r="G8120" s="1" t="s">
        <v>141065</v>
      </c>
      <c r="H8120">
        <v>288</v>
      </c>
      <c r="I8120">
        <v>3403</v>
      </c>
      <c r="J8120">
        <v>159</v>
      </c>
      <c r="K8120" s="1" t="s">
        <v>143101</v>
      </c>
      <c r="L8120" s="1" t="s">
        <v>141161</v>
      </c>
    </row>
    <row r="8121" spans="1:12" x14ac:dyDescent="0.2">
      <c r="A8121">
        <v>31181</v>
      </c>
      <c r="B8121" s="1" t="s">
        <v>166568</v>
      </c>
      <c r="C8121" s="1" t="s">
        <v>142151</v>
      </c>
      <c r="D8121" s="1" t="s">
        <v>141668</v>
      </c>
      <c r="E8121" s="1" t="s">
        <v>166569</v>
      </c>
      <c r="F8121">
        <v>9780345485595</v>
      </c>
      <c r="G8121" s="1" t="s">
        <v>141065</v>
      </c>
      <c r="H8121">
        <v>350</v>
      </c>
      <c r="I8121">
        <v>20474</v>
      </c>
      <c r="J8121">
        <v>1140</v>
      </c>
      <c r="K8121" s="1" t="s">
        <v>142483</v>
      </c>
      <c r="L8121" s="1" t="s">
        <v>141161</v>
      </c>
    </row>
    <row r="8122" spans="1:12" x14ac:dyDescent="0.2">
      <c r="A8122">
        <v>31182</v>
      </c>
      <c r="B8122" s="1" t="s">
        <v>166570</v>
      </c>
      <c r="C8122" s="1" t="s">
        <v>142151</v>
      </c>
      <c r="D8122" s="1" t="s">
        <v>141224</v>
      </c>
      <c r="E8122" s="1" t="s">
        <v>166571</v>
      </c>
      <c r="F8122">
        <v>9780449911891</v>
      </c>
      <c r="G8122" s="1" t="s">
        <v>141065</v>
      </c>
      <c r="H8122">
        <v>264</v>
      </c>
      <c r="I8122">
        <v>2384</v>
      </c>
      <c r="J8122">
        <v>91</v>
      </c>
      <c r="K8122" s="1" t="s">
        <v>143101</v>
      </c>
      <c r="L8122" s="1" t="s">
        <v>141161</v>
      </c>
    </row>
    <row r="8123" spans="1:12" x14ac:dyDescent="0.2">
      <c r="A8123">
        <v>31185</v>
      </c>
      <c r="B8123" s="1" t="s">
        <v>166572</v>
      </c>
      <c r="C8123" s="1" t="s">
        <v>166573</v>
      </c>
      <c r="D8123" s="1" t="s">
        <v>141451</v>
      </c>
      <c r="E8123" s="1" t="s">
        <v>166574</v>
      </c>
      <c r="F8123">
        <v>9780312333751</v>
      </c>
      <c r="G8123" s="1" t="s">
        <v>141065</v>
      </c>
      <c r="H8123">
        <v>289</v>
      </c>
      <c r="I8123">
        <v>1072</v>
      </c>
      <c r="J8123">
        <v>90</v>
      </c>
      <c r="K8123" s="1" t="s">
        <v>142153</v>
      </c>
      <c r="L8123" s="1" t="s">
        <v>144834</v>
      </c>
    </row>
    <row r="8124" spans="1:12" x14ac:dyDescent="0.2">
      <c r="A8124">
        <v>31186</v>
      </c>
      <c r="B8124" s="1" t="s">
        <v>166575</v>
      </c>
      <c r="C8124" s="1" t="s">
        <v>166576</v>
      </c>
      <c r="D8124" s="1" t="s">
        <v>141136</v>
      </c>
      <c r="E8124" s="1" t="s">
        <v>166577</v>
      </c>
      <c r="F8124">
        <v>9781551521916</v>
      </c>
      <c r="G8124" s="1" t="s">
        <v>141089</v>
      </c>
      <c r="H8124">
        <v>225</v>
      </c>
      <c r="I8124">
        <v>3833</v>
      </c>
      <c r="J8124">
        <v>166</v>
      </c>
      <c r="K8124" s="1" t="s">
        <v>142418</v>
      </c>
      <c r="L8124" s="1" t="s">
        <v>166578</v>
      </c>
    </row>
    <row r="8125" spans="1:12" x14ac:dyDescent="0.2">
      <c r="A8125">
        <v>31196</v>
      </c>
      <c r="B8125" s="1" t="s">
        <v>166579</v>
      </c>
      <c r="C8125" s="1" t="s">
        <v>166580</v>
      </c>
      <c r="D8125" s="1" t="s">
        <v>141512</v>
      </c>
      <c r="E8125" s="1" t="s">
        <v>166581</v>
      </c>
      <c r="F8125">
        <v>9781400034208</v>
      </c>
      <c r="G8125" s="1" t="s">
        <v>141065</v>
      </c>
      <c r="H8125">
        <v>314</v>
      </c>
      <c r="I8125">
        <v>29486</v>
      </c>
      <c r="J8125">
        <v>2137</v>
      </c>
      <c r="K8125" s="1" t="s">
        <v>144546</v>
      </c>
      <c r="L8125" s="1" t="s">
        <v>141880</v>
      </c>
    </row>
    <row r="8126" spans="1:12" x14ac:dyDescent="0.2">
      <c r="A8126">
        <v>31200</v>
      </c>
      <c r="B8126" s="1" t="s">
        <v>166582</v>
      </c>
      <c r="C8126" s="1" t="s">
        <v>166583</v>
      </c>
      <c r="D8126" s="1" t="s">
        <v>141904</v>
      </c>
      <c r="E8126" s="1" t="s">
        <v>166584</v>
      </c>
      <c r="F8126">
        <v>9780753821862</v>
      </c>
      <c r="G8126" s="1" t="s">
        <v>141065</v>
      </c>
      <c r="H8126">
        <v>400</v>
      </c>
      <c r="I8126">
        <v>42</v>
      </c>
      <c r="J8126">
        <v>4</v>
      </c>
      <c r="K8126" s="1" t="s">
        <v>144061</v>
      </c>
      <c r="L8126" s="1" t="s">
        <v>145976</v>
      </c>
    </row>
    <row r="8127" spans="1:12" x14ac:dyDescent="0.2">
      <c r="A8127">
        <v>31204</v>
      </c>
      <c r="B8127" s="1" t="s">
        <v>166585</v>
      </c>
      <c r="C8127" s="1" t="s">
        <v>166586</v>
      </c>
      <c r="D8127" s="1" t="s">
        <v>141087</v>
      </c>
      <c r="E8127" s="1" t="s">
        <v>166587</v>
      </c>
      <c r="F8127">
        <v>9781853260216</v>
      </c>
      <c r="G8127" s="1" t="s">
        <v>141065</v>
      </c>
      <c r="H8127">
        <v>734</v>
      </c>
      <c r="I8127">
        <v>564</v>
      </c>
      <c r="J8127">
        <v>48</v>
      </c>
      <c r="K8127" s="1" t="s">
        <v>166588</v>
      </c>
      <c r="L8127" s="1" t="s">
        <v>151016</v>
      </c>
    </row>
    <row r="8128" spans="1:12" x14ac:dyDescent="0.2">
      <c r="A8128">
        <v>31208</v>
      </c>
      <c r="B8128" s="1" t="s">
        <v>166589</v>
      </c>
      <c r="C8128" s="1" t="s">
        <v>166590</v>
      </c>
      <c r="D8128" s="1" t="s">
        <v>145245</v>
      </c>
      <c r="E8128" s="1" t="s">
        <v>166591</v>
      </c>
      <c r="F8128">
        <v>9780451529794</v>
      </c>
      <c r="G8128" s="1" t="s">
        <v>141065</v>
      </c>
      <c r="H8128">
        <v>576</v>
      </c>
      <c r="I8128">
        <v>56</v>
      </c>
      <c r="J8128">
        <v>8</v>
      </c>
      <c r="K8128" s="1" t="s">
        <v>141872</v>
      </c>
      <c r="L8128" s="1" t="s">
        <v>142081</v>
      </c>
    </row>
    <row r="8129" spans="1:12" x14ac:dyDescent="0.2">
      <c r="A8129">
        <v>31218</v>
      </c>
      <c r="B8129" s="1" t="s">
        <v>166592</v>
      </c>
      <c r="C8129" s="1" t="s">
        <v>166593</v>
      </c>
      <c r="D8129" s="1" t="s">
        <v>144952</v>
      </c>
      <c r="E8129" s="1" t="s">
        <v>166594</v>
      </c>
      <c r="F8129">
        <v>9780563504078</v>
      </c>
      <c r="G8129" s="1" t="s">
        <v>141065</v>
      </c>
      <c r="H8129">
        <v>3</v>
      </c>
      <c r="I8129">
        <v>61</v>
      </c>
      <c r="J8129">
        <v>1</v>
      </c>
      <c r="K8129" s="1" t="s">
        <v>150890</v>
      </c>
      <c r="L8129" s="1" t="s">
        <v>150638</v>
      </c>
    </row>
    <row r="8130" spans="1:12" x14ac:dyDescent="0.2">
      <c r="A8130">
        <v>31219</v>
      </c>
      <c r="B8130" s="1" t="s">
        <v>166595</v>
      </c>
      <c r="C8130" s="1" t="s">
        <v>153390</v>
      </c>
      <c r="D8130" s="1" t="s">
        <v>141197</v>
      </c>
      <c r="E8130" s="1" t="s">
        <v>166596</v>
      </c>
      <c r="F8130">
        <v>9780446676489</v>
      </c>
      <c r="G8130" s="1" t="s">
        <v>141065</v>
      </c>
      <c r="H8130">
        <v>256</v>
      </c>
      <c r="I8130">
        <v>4181</v>
      </c>
      <c r="J8130">
        <v>131</v>
      </c>
      <c r="K8130" s="1" t="s">
        <v>143543</v>
      </c>
      <c r="L8130" s="1" t="s">
        <v>143898</v>
      </c>
    </row>
    <row r="8131" spans="1:12" x14ac:dyDescent="0.2">
      <c r="A8131">
        <v>31220</v>
      </c>
      <c r="B8131" s="1" t="s">
        <v>166597</v>
      </c>
      <c r="C8131" s="1" t="s">
        <v>153390</v>
      </c>
      <c r="D8131" s="1" t="s">
        <v>141132</v>
      </c>
      <c r="E8131" s="1" t="s">
        <v>166598</v>
      </c>
      <c r="F8131">
        <v>9780446675239</v>
      </c>
      <c r="G8131" s="1" t="s">
        <v>141065</v>
      </c>
      <c r="H8131">
        <v>288</v>
      </c>
      <c r="I8131">
        <v>7032</v>
      </c>
      <c r="J8131">
        <v>58</v>
      </c>
      <c r="K8131" s="1" t="s">
        <v>142764</v>
      </c>
      <c r="L8131" s="1" t="s">
        <v>143898</v>
      </c>
    </row>
    <row r="8132" spans="1:12" x14ac:dyDescent="0.2">
      <c r="A8132">
        <v>31222</v>
      </c>
      <c r="B8132" s="1" t="s">
        <v>166599</v>
      </c>
      <c r="C8132" s="1" t="s">
        <v>166600</v>
      </c>
      <c r="D8132" s="1" t="s">
        <v>141219</v>
      </c>
      <c r="E8132" s="1" t="s">
        <v>166601</v>
      </c>
      <c r="F8132">
        <v>9780688166250</v>
      </c>
      <c r="G8132" s="1" t="s">
        <v>141065</v>
      </c>
      <c r="H8132">
        <v>320</v>
      </c>
      <c r="I8132">
        <v>218</v>
      </c>
      <c r="J8132">
        <v>27</v>
      </c>
      <c r="K8132" s="1" t="s">
        <v>158464</v>
      </c>
      <c r="L8132" s="1" t="s">
        <v>141143</v>
      </c>
    </row>
    <row r="8133" spans="1:12" x14ac:dyDescent="0.2">
      <c r="A8133">
        <v>31226</v>
      </c>
      <c r="B8133" s="1" t="s">
        <v>166602</v>
      </c>
      <c r="C8133" s="1" t="s">
        <v>148939</v>
      </c>
      <c r="D8133" s="1" t="s">
        <v>141145</v>
      </c>
      <c r="E8133" s="1" t="s">
        <v>166603</v>
      </c>
      <c r="F8133">
        <v>9780312989385</v>
      </c>
      <c r="G8133" s="1" t="s">
        <v>141065</v>
      </c>
      <c r="H8133">
        <v>693</v>
      </c>
      <c r="I8133">
        <v>7281</v>
      </c>
      <c r="J8133">
        <v>259</v>
      </c>
      <c r="K8133" s="1" t="s">
        <v>146810</v>
      </c>
      <c r="L8133" s="1" t="s">
        <v>147360</v>
      </c>
    </row>
    <row r="8134" spans="1:12" x14ac:dyDescent="0.2">
      <c r="A8134">
        <v>31227</v>
      </c>
      <c r="B8134" s="1" t="s">
        <v>166604</v>
      </c>
      <c r="C8134" s="1" t="s">
        <v>166605</v>
      </c>
      <c r="D8134" s="1" t="s">
        <v>141247</v>
      </c>
      <c r="E8134" s="1" t="s">
        <v>166606</v>
      </c>
      <c r="F8134">
        <v>9780312990718</v>
      </c>
      <c r="G8134" s="1" t="s">
        <v>141065</v>
      </c>
      <c r="H8134">
        <v>464</v>
      </c>
      <c r="I8134">
        <v>6321</v>
      </c>
      <c r="J8134">
        <v>80</v>
      </c>
      <c r="K8134" s="1" t="s">
        <v>142183</v>
      </c>
      <c r="L8134" s="1" t="s">
        <v>147360</v>
      </c>
    </row>
    <row r="8135" spans="1:12" x14ac:dyDescent="0.2">
      <c r="A8135">
        <v>31229</v>
      </c>
      <c r="B8135" s="1" t="s">
        <v>166607</v>
      </c>
      <c r="C8135" s="1" t="s">
        <v>148939</v>
      </c>
      <c r="D8135" s="1" t="s">
        <v>141191</v>
      </c>
      <c r="E8135" s="1" t="s">
        <v>166608</v>
      </c>
      <c r="F8135">
        <v>9780312990695</v>
      </c>
      <c r="G8135" s="1" t="s">
        <v>141065</v>
      </c>
      <c r="H8135">
        <v>632</v>
      </c>
      <c r="I8135">
        <v>9289</v>
      </c>
      <c r="J8135">
        <v>361</v>
      </c>
      <c r="K8135" s="1" t="s">
        <v>143702</v>
      </c>
      <c r="L8135" s="1" t="s">
        <v>147360</v>
      </c>
    </row>
    <row r="8136" spans="1:12" x14ac:dyDescent="0.2">
      <c r="A8136">
        <v>31235</v>
      </c>
      <c r="B8136" s="1" t="s">
        <v>166609</v>
      </c>
      <c r="C8136" s="1" t="s">
        <v>166610</v>
      </c>
      <c r="D8136" s="1" t="s">
        <v>141098</v>
      </c>
      <c r="E8136" s="1" t="s">
        <v>166611</v>
      </c>
      <c r="F8136">
        <v>9780940450820</v>
      </c>
      <c r="G8136" s="1" t="s">
        <v>141065</v>
      </c>
      <c r="H8136">
        <v>1050</v>
      </c>
      <c r="I8136">
        <v>296</v>
      </c>
      <c r="J8136">
        <v>13</v>
      </c>
      <c r="K8136" s="1" t="s">
        <v>141665</v>
      </c>
      <c r="L8136" s="1" t="s">
        <v>143479</v>
      </c>
    </row>
    <row r="8137" spans="1:12" x14ac:dyDescent="0.2">
      <c r="A8137">
        <v>31242</v>
      </c>
      <c r="B8137" s="1" t="s">
        <v>143513</v>
      </c>
      <c r="C8137" s="1" t="s">
        <v>166612</v>
      </c>
      <c r="D8137" s="1" t="s">
        <v>141383</v>
      </c>
      <c r="E8137" s="1" t="s">
        <v>166613</v>
      </c>
      <c r="F8137">
        <v>9780143037613</v>
      </c>
      <c r="G8137" s="1" t="s">
        <v>141065</v>
      </c>
      <c r="H8137">
        <v>1017</v>
      </c>
      <c r="I8137">
        <v>80104</v>
      </c>
      <c r="J8137">
        <v>2440</v>
      </c>
      <c r="K8137" s="1" t="s">
        <v>161021</v>
      </c>
      <c r="L8137" s="1" t="s">
        <v>4957</v>
      </c>
    </row>
    <row r="8138" spans="1:12" x14ac:dyDescent="0.2">
      <c r="A8138">
        <v>31244</v>
      </c>
      <c r="B8138" s="1" t="s">
        <v>166614</v>
      </c>
      <c r="C8138" s="1" t="s">
        <v>143509</v>
      </c>
      <c r="D8138" s="1" t="s">
        <v>141132</v>
      </c>
      <c r="E8138" s="1" t="s">
        <v>166615</v>
      </c>
      <c r="F8138">
        <v>9780375761140</v>
      </c>
      <c r="G8138" s="1" t="s">
        <v>141065</v>
      </c>
      <c r="H8138">
        <v>801</v>
      </c>
      <c r="I8138">
        <v>22294</v>
      </c>
      <c r="J8138">
        <v>953</v>
      </c>
      <c r="K8138" s="1" t="s">
        <v>143894</v>
      </c>
      <c r="L8138" s="1" t="s">
        <v>143447</v>
      </c>
    </row>
    <row r="8139" spans="1:12" x14ac:dyDescent="0.2">
      <c r="A8139">
        <v>31247</v>
      </c>
      <c r="B8139" s="1" t="s">
        <v>166616</v>
      </c>
      <c r="C8139" s="1" t="s">
        <v>166617</v>
      </c>
      <c r="D8139" s="1" t="s">
        <v>141841</v>
      </c>
      <c r="E8139" s="1" t="s">
        <v>166618</v>
      </c>
      <c r="F8139">
        <v>9780192806949</v>
      </c>
      <c r="G8139" s="1" t="s">
        <v>141065</v>
      </c>
      <c r="H8139">
        <v>438</v>
      </c>
      <c r="I8139">
        <v>156</v>
      </c>
      <c r="J8139">
        <v>20</v>
      </c>
      <c r="K8139" s="1" t="s">
        <v>147759</v>
      </c>
      <c r="L8139" s="1" t="s">
        <v>142165</v>
      </c>
    </row>
    <row r="8140" spans="1:12" x14ac:dyDescent="0.2">
      <c r="A8140">
        <v>31250</v>
      </c>
      <c r="B8140" s="1" t="s">
        <v>146797</v>
      </c>
      <c r="C8140" s="1" t="s">
        <v>166619</v>
      </c>
      <c r="D8140" s="1" t="s">
        <v>141341</v>
      </c>
      <c r="E8140" s="1" t="s">
        <v>166620</v>
      </c>
      <c r="F8140">
        <v>9780141439969</v>
      </c>
      <c r="G8140" s="1" t="s">
        <v>141065</v>
      </c>
      <c r="H8140">
        <v>1021</v>
      </c>
      <c r="I8140">
        <v>38955</v>
      </c>
      <c r="J8140">
        <v>1044</v>
      </c>
      <c r="K8140" s="1" t="s">
        <v>146332</v>
      </c>
      <c r="L8140" s="1" t="s">
        <v>141478</v>
      </c>
    </row>
    <row r="8141" spans="1:12" x14ac:dyDescent="0.2">
      <c r="A8141">
        <v>31253</v>
      </c>
      <c r="B8141" s="1" t="s">
        <v>166621</v>
      </c>
      <c r="C8141" s="1" t="s">
        <v>166622</v>
      </c>
      <c r="D8141" s="1" t="s">
        <v>141287</v>
      </c>
      <c r="E8141" s="1" t="s">
        <v>166623</v>
      </c>
      <c r="F8141">
        <v>9781931082099</v>
      </c>
      <c r="G8141" s="1" t="s">
        <v>141065</v>
      </c>
      <c r="H8141">
        <v>733</v>
      </c>
      <c r="I8141">
        <v>182</v>
      </c>
      <c r="J8141">
        <v>14</v>
      </c>
      <c r="K8141" s="1" t="s">
        <v>153896</v>
      </c>
      <c r="L8141" s="1" t="s">
        <v>143479</v>
      </c>
    </row>
    <row r="8142" spans="1:12" x14ac:dyDescent="0.2">
      <c r="A8142">
        <v>31259</v>
      </c>
      <c r="B8142" s="1" t="s">
        <v>166624</v>
      </c>
      <c r="C8142" s="1" t="s">
        <v>148939</v>
      </c>
      <c r="D8142" s="1" t="s">
        <v>141476</v>
      </c>
      <c r="E8142" s="1" t="s">
        <v>166625</v>
      </c>
      <c r="F8142">
        <v>9780752858494</v>
      </c>
      <c r="G8142" s="1" t="s">
        <v>141065</v>
      </c>
      <c r="H8142">
        <v>725</v>
      </c>
      <c r="I8142">
        <v>52976</v>
      </c>
      <c r="J8142">
        <v>702</v>
      </c>
      <c r="K8142" s="1" t="s">
        <v>145700</v>
      </c>
      <c r="L8142" s="1" t="s">
        <v>42192</v>
      </c>
    </row>
    <row r="8143" spans="1:12" x14ac:dyDescent="0.2">
      <c r="A8143">
        <v>31260</v>
      </c>
      <c r="B8143" s="1" t="s">
        <v>166626</v>
      </c>
      <c r="C8143" s="1" t="s">
        <v>148939</v>
      </c>
      <c r="D8143" s="1" t="s">
        <v>141866</v>
      </c>
      <c r="E8143" s="1" t="s">
        <v>166627</v>
      </c>
      <c r="F8143">
        <v>9780312982515</v>
      </c>
      <c r="G8143" s="1" t="s">
        <v>141065</v>
      </c>
      <c r="H8143">
        <v>662</v>
      </c>
      <c r="I8143">
        <v>9567</v>
      </c>
      <c r="J8143">
        <v>252</v>
      </c>
      <c r="K8143" s="1" t="s">
        <v>155363</v>
      </c>
      <c r="L8143" s="1" t="s">
        <v>147360</v>
      </c>
    </row>
    <row r="8144" spans="1:12" x14ac:dyDescent="0.2">
      <c r="A8144">
        <v>31262</v>
      </c>
      <c r="B8144" s="1" t="s">
        <v>166628</v>
      </c>
      <c r="C8144" s="1" t="s">
        <v>166629</v>
      </c>
      <c r="D8144" s="1" t="s">
        <v>141834</v>
      </c>
      <c r="E8144" s="1" t="s">
        <v>166630</v>
      </c>
      <c r="F8144">
        <v>9780553271096</v>
      </c>
      <c r="G8144" s="1" t="s">
        <v>141065</v>
      </c>
      <c r="H8144">
        <v>320</v>
      </c>
      <c r="I8144">
        <v>5141</v>
      </c>
      <c r="J8144">
        <v>160</v>
      </c>
      <c r="K8144" s="1" t="s">
        <v>143002</v>
      </c>
      <c r="L8144" s="1" t="s">
        <v>42890</v>
      </c>
    </row>
    <row r="8145" spans="1:12" x14ac:dyDescent="0.2">
      <c r="A8145">
        <v>31267</v>
      </c>
      <c r="B8145" s="1" t="s">
        <v>166631</v>
      </c>
      <c r="C8145" s="1" t="s">
        <v>166632</v>
      </c>
      <c r="D8145" s="1" t="s">
        <v>141383</v>
      </c>
      <c r="E8145" s="1" t="s">
        <v>166633</v>
      </c>
      <c r="F8145">
        <v>9780446699075</v>
      </c>
      <c r="G8145" s="1" t="s">
        <v>141065</v>
      </c>
      <c r="H8145">
        <v>390</v>
      </c>
      <c r="I8145">
        <v>4414</v>
      </c>
      <c r="J8145">
        <v>127</v>
      </c>
      <c r="K8145" s="1" t="s">
        <v>166634</v>
      </c>
      <c r="L8145" s="1" t="s">
        <v>1264</v>
      </c>
    </row>
    <row r="8146" spans="1:12" x14ac:dyDescent="0.2">
      <c r="A8146">
        <v>31270</v>
      </c>
      <c r="B8146" s="1" t="s">
        <v>166635</v>
      </c>
      <c r="C8146" s="1" t="s">
        <v>166636</v>
      </c>
      <c r="D8146" s="1" t="s">
        <v>141279</v>
      </c>
      <c r="E8146" s="1" t="s">
        <v>166637</v>
      </c>
      <c r="F8146">
        <v>9781593978860</v>
      </c>
      <c r="G8146" s="1" t="s">
        <v>141065</v>
      </c>
      <c r="H8146">
        <v>0</v>
      </c>
      <c r="I8146">
        <v>5</v>
      </c>
      <c r="J8146">
        <v>1</v>
      </c>
      <c r="K8146" s="1" t="s">
        <v>143937</v>
      </c>
      <c r="L8146" s="1" t="s">
        <v>166638</v>
      </c>
    </row>
    <row r="8147" spans="1:12" x14ac:dyDescent="0.2">
      <c r="A8147">
        <v>31271</v>
      </c>
      <c r="B8147" s="1" t="s">
        <v>166639</v>
      </c>
      <c r="C8147" s="1" t="s">
        <v>148939</v>
      </c>
      <c r="D8147" s="1" t="s">
        <v>141202</v>
      </c>
      <c r="E8147" s="1" t="s">
        <v>166640</v>
      </c>
      <c r="F8147">
        <v>9780752858630</v>
      </c>
      <c r="G8147" s="1" t="s">
        <v>141065</v>
      </c>
      <c r="H8147">
        <v>352</v>
      </c>
      <c r="I8147">
        <v>12533</v>
      </c>
      <c r="J8147">
        <v>80</v>
      </c>
      <c r="K8147" s="1" t="s">
        <v>166641</v>
      </c>
      <c r="L8147" s="1" t="s">
        <v>166642</v>
      </c>
    </row>
    <row r="8148" spans="1:12" x14ac:dyDescent="0.2">
      <c r="A8148">
        <v>31294</v>
      </c>
      <c r="B8148" s="1" t="s">
        <v>166643</v>
      </c>
      <c r="C8148" s="1" t="s">
        <v>166644</v>
      </c>
      <c r="D8148" s="1" t="s">
        <v>142597</v>
      </c>
      <c r="E8148" s="1" t="s">
        <v>166645</v>
      </c>
      <c r="F8148">
        <v>9780571211500</v>
      </c>
      <c r="G8148" s="1" t="s">
        <v>141089</v>
      </c>
      <c r="H8148">
        <v>112</v>
      </c>
      <c r="I8148">
        <v>2356</v>
      </c>
      <c r="J8148">
        <v>103</v>
      </c>
      <c r="K8148" s="1" t="s">
        <v>166646</v>
      </c>
      <c r="L8148" s="1" t="s">
        <v>141276</v>
      </c>
    </row>
    <row r="8149" spans="1:12" x14ac:dyDescent="0.2">
      <c r="A8149">
        <v>31299</v>
      </c>
      <c r="B8149" s="1" t="s">
        <v>166647</v>
      </c>
      <c r="C8149" s="1" t="s">
        <v>156059</v>
      </c>
      <c r="D8149" s="1" t="s">
        <v>141310</v>
      </c>
      <c r="E8149" s="1" t="s">
        <v>166648</v>
      </c>
      <c r="F8149">
        <v>9781572705647</v>
      </c>
      <c r="G8149" s="1" t="s">
        <v>141065</v>
      </c>
      <c r="H8149">
        <v>196</v>
      </c>
      <c r="I8149">
        <v>13515</v>
      </c>
      <c r="J8149">
        <v>368</v>
      </c>
      <c r="K8149" s="1" t="s">
        <v>166649</v>
      </c>
      <c r="L8149" s="1" t="s">
        <v>148140</v>
      </c>
    </row>
    <row r="8150" spans="1:12" x14ac:dyDescent="0.2">
      <c r="A8150">
        <v>31300</v>
      </c>
      <c r="B8150" s="1" t="s">
        <v>166650</v>
      </c>
      <c r="C8150" s="1" t="s">
        <v>156038</v>
      </c>
      <c r="D8150" s="1" t="s">
        <v>141866</v>
      </c>
      <c r="E8150" s="1" t="s">
        <v>166651</v>
      </c>
      <c r="F8150">
        <v>9780451199928</v>
      </c>
      <c r="G8150" s="1" t="s">
        <v>141065</v>
      </c>
      <c r="H8150">
        <v>224</v>
      </c>
      <c r="I8150">
        <v>18590</v>
      </c>
      <c r="J8150">
        <v>770</v>
      </c>
      <c r="K8150" s="1" t="s">
        <v>145777</v>
      </c>
      <c r="L8150" s="1" t="s">
        <v>141482</v>
      </c>
    </row>
    <row r="8151" spans="1:12" x14ac:dyDescent="0.2">
      <c r="A8151">
        <v>31302</v>
      </c>
      <c r="B8151" s="1" t="s">
        <v>166652</v>
      </c>
      <c r="C8151" s="1" t="s">
        <v>156038</v>
      </c>
      <c r="D8151" s="1" t="s">
        <v>141966</v>
      </c>
      <c r="E8151" s="1" t="s">
        <v>166653</v>
      </c>
      <c r="F8151">
        <v>9780517035801</v>
      </c>
      <c r="G8151" s="1" t="s">
        <v>141065</v>
      </c>
      <c r="H8151">
        <v>650</v>
      </c>
      <c r="I8151">
        <v>116</v>
      </c>
      <c r="J8151">
        <v>6</v>
      </c>
      <c r="K8151" s="1" t="s">
        <v>166654</v>
      </c>
      <c r="L8151" s="1" t="s">
        <v>166655</v>
      </c>
    </row>
    <row r="8152" spans="1:12" x14ac:dyDescent="0.2">
      <c r="A8152">
        <v>31303</v>
      </c>
      <c r="B8152" s="1" t="s">
        <v>166656</v>
      </c>
      <c r="C8152" s="1" t="s">
        <v>156038</v>
      </c>
      <c r="D8152" s="1" t="s">
        <v>142833</v>
      </c>
      <c r="E8152" s="1" t="s">
        <v>166657</v>
      </c>
      <c r="F8152">
        <v>9780451199935</v>
      </c>
      <c r="G8152" s="1" t="s">
        <v>141065</v>
      </c>
      <c r="H8152">
        <v>224</v>
      </c>
      <c r="I8152">
        <v>239</v>
      </c>
      <c r="J8152">
        <v>15</v>
      </c>
      <c r="K8152" s="1" t="s">
        <v>145777</v>
      </c>
      <c r="L8152" s="1" t="s">
        <v>141482</v>
      </c>
    </row>
    <row r="8153" spans="1:12" x14ac:dyDescent="0.2">
      <c r="A8153">
        <v>31304</v>
      </c>
      <c r="B8153" s="1" t="s">
        <v>166658</v>
      </c>
      <c r="C8153" s="1" t="s">
        <v>156038</v>
      </c>
      <c r="D8153" s="1" t="s">
        <v>141488</v>
      </c>
      <c r="E8153" s="1" t="s">
        <v>166659</v>
      </c>
      <c r="F8153">
        <v>9780451200181</v>
      </c>
      <c r="G8153" s="1" t="s">
        <v>141065</v>
      </c>
      <c r="H8153">
        <v>224</v>
      </c>
      <c r="I8153">
        <v>18896</v>
      </c>
      <c r="J8153">
        <v>771</v>
      </c>
      <c r="K8153" s="1" t="s">
        <v>144455</v>
      </c>
      <c r="L8153" s="1" t="s">
        <v>141482</v>
      </c>
    </row>
    <row r="8154" spans="1:12" x14ac:dyDescent="0.2">
      <c r="A8154">
        <v>31305</v>
      </c>
      <c r="B8154" s="1" t="s">
        <v>166660</v>
      </c>
      <c r="C8154" s="1" t="s">
        <v>166661</v>
      </c>
      <c r="D8154" s="1" t="s">
        <v>141145</v>
      </c>
      <c r="E8154" s="1" t="s">
        <v>166662</v>
      </c>
      <c r="F8154">
        <v>9780792737360</v>
      </c>
      <c r="G8154" s="1" t="s">
        <v>141065</v>
      </c>
      <c r="H8154">
        <v>2</v>
      </c>
      <c r="I8154">
        <v>38</v>
      </c>
      <c r="J8154">
        <v>3</v>
      </c>
      <c r="K8154" s="1" t="s">
        <v>166663</v>
      </c>
      <c r="L8154" s="1" t="s">
        <v>145132</v>
      </c>
    </row>
    <row r="8155" spans="1:12" x14ac:dyDescent="0.2">
      <c r="A8155">
        <v>31306</v>
      </c>
      <c r="B8155" s="1" t="s">
        <v>156085</v>
      </c>
      <c r="C8155" s="1" t="s">
        <v>156038</v>
      </c>
      <c r="D8155" s="1" t="s">
        <v>141476</v>
      </c>
      <c r="E8155" s="1" t="s">
        <v>166664</v>
      </c>
      <c r="F8155">
        <v>9780451201157</v>
      </c>
      <c r="G8155" s="1" t="s">
        <v>141065</v>
      </c>
      <c r="H8155">
        <v>256</v>
      </c>
      <c r="I8155">
        <v>462</v>
      </c>
      <c r="J8155">
        <v>55</v>
      </c>
      <c r="K8155" s="1" t="s">
        <v>142652</v>
      </c>
      <c r="L8155" s="1" t="s">
        <v>141482</v>
      </c>
    </row>
    <row r="8156" spans="1:12" x14ac:dyDescent="0.2">
      <c r="A8156">
        <v>31307</v>
      </c>
      <c r="B8156" s="1" t="s">
        <v>166665</v>
      </c>
      <c r="C8156" s="1" t="s">
        <v>156038</v>
      </c>
      <c r="D8156" s="1" t="s">
        <v>142867</v>
      </c>
      <c r="E8156" s="1" t="s">
        <v>166666</v>
      </c>
      <c r="F8156">
        <v>9780006499619</v>
      </c>
      <c r="G8156" s="1" t="s">
        <v>141065</v>
      </c>
      <c r="H8156">
        <v>688</v>
      </c>
      <c r="I8156">
        <v>138</v>
      </c>
      <c r="J8156">
        <v>5</v>
      </c>
      <c r="K8156" s="1" t="s">
        <v>166667</v>
      </c>
      <c r="L8156" s="1" t="s">
        <v>7273</v>
      </c>
    </row>
    <row r="8157" spans="1:12" x14ac:dyDescent="0.2">
      <c r="A8157">
        <v>31312</v>
      </c>
      <c r="B8157" s="1" t="s">
        <v>166668</v>
      </c>
      <c r="C8157" s="1" t="s">
        <v>166669</v>
      </c>
      <c r="D8157" s="1" t="s">
        <v>141230</v>
      </c>
      <c r="E8157" s="1" t="s">
        <v>166670</v>
      </c>
      <c r="F8157">
        <v>9780060741044</v>
      </c>
      <c r="G8157" s="1" t="s">
        <v>141065</v>
      </c>
      <c r="H8157">
        <v>239</v>
      </c>
      <c r="I8157">
        <v>16897</v>
      </c>
      <c r="J8157">
        <v>619</v>
      </c>
      <c r="K8157" s="1" t="s">
        <v>141431</v>
      </c>
      <c r="L8157" s="1" t="s">
        <v>145389</v>
      </c>
    </row>
    <row r="8158" spans="1:12" x14ac:dyDescent="0.2">
      <c r="A8158">
        <v>31313</v>
      </c>
      <c r="B8158" s="1" t="s">
        <v>166671</v>
      </c>
      <c r="C8158" s="1" t="s">
        <v>157235</v>
      </c>
      <c r="D8158" s="1" t="s">
        <v>141952</v>
      </c>
      <c r="E8158" s="1" t="s">
        <v>166672</v>
      </c>
      <c r="F8158">
        <v>9780515141665</v>
      </c>
      <c r="G8158" s="1" t="s">
        <v>141065</v>
      </c>
      <c r="H8158">
        <v>321</v>
      </c>
      <c r="I8158">
        <v>25065</v>
      </c>
      <c r="J8158">
        <v>576</v>
      </c>
      <c r="K8158" s="1" t="s">
        <v>144487</v>
      </c>
      <c r="L8158" s="1" t="s">
        <v>143385</v>
      </c>
    </row>
    <row r="8159" spans="1:12" x14ac:dyDescent="0.2">
      <c r="A8159">
        <v>31314</v>
      </c>
      <c r="B8159" s="1" t="s">
        <v>166673</v>
      </c>
      <c r="C8159" s="1" t="s">
        <v>146019</v>
      </c>
      <c r="D8159" s="1" t="s">
        <v>142229</v>
      </c>
      <c r="E8159" s="1" t="s">
        <v>166674</v>
      </c>
      <c r="F8159">
        <v>9781563054426</v>
      </c>
      <c r="G8159" s="1" t="s">
        <v>141089</v>
      </c>
      <c r="H8159">
        <v>24</v>
      </c>
      <c r="I8159">
        <v>21265</v>
      </c>
      <c r="J8159">
        <v>480</v>
      </c>
      <c r="K8159" s="1" t="s">
        <v>142873</v>
      </c>
      <c r="L8159" s="1" t="s">
        <v>141359</v>
      </c>
    </row>
    <row r="8160" spans="1:12" x14ac:dyDescent="0.2">
      <c r="A8160">
        <v>31316</v>
      </c>
      <c r="B8160" s="1" t="s">
        <v>166675</v>
      </c>
      <c r="C8160" s="1" t="s">
        <v>166669</v>
      </c>
      <c r="D8160" s="1" t="s">
        <v>141132</v>
      </c>
      <c r="E8160" s="1" t="s">
        <v>166676</v>
      </c>
      <c r="F8160">
        <v>9780060916466</v>
      </c>
      <c r="G8160" s="1" t="s">
        <v>141065</v>
      </c>
      <c r="H8160">
        <v>255</v>
      </c>
      <c r="I8160">
        <v>7368</v>
      </c>
      <c r="J8160">
        <v>185</v>
      </c>
      <c r="K8160" s="1" t="s">
        <v>142014</v>
      </c>
      <c r="L8160" s="1" t="s">
        <v>141143</v>
      </c>
    </row>
    <row r="8161" spans="1:12" x14ac:dyDescent="0.2">
      <c r="A8161">
        <v>31318</v>
      </c>
      <c r="B8161" s="1" t="s">
        <v>166677</v>
      </c>
      <c r="C8161" s="1" t="s">
        <v>156038</v>
      </c>
      <c r="D8161" s="1" t="s">
        <v>141319</v>
      </c>
      <c r="E8161" s="1" t="s">
        <v>166678</v>
      </c>
      <c r="F8161">
        <v>9780553525632</v>
      </c>
      <c r="G8161" s="1" t="s">
        <v>141065</v>
      </c>
      <c r="H8161">
        <v>3</v>
      </c>
      <c r="I8161">
        <v>34</v>
      </c>
      <c r="J8161">
        <v>3</v>
      </c>
      <c r="K8161" s="1" t="s">
        <v>150407</v>
      </c>
      <c r="L8161" s="1" t="s">
        <v>141113</v>
      </c>
    </row>
    <row r="8162" spans="1:12" x14ac:dyDescent="0.2">
      <c r="A8162">
        <v>31331</v>
      </c>
      <c r="B8162" s="1" t="s">
        <v>166679</v>
      </c>
      <c r="C8162" s="1" t="s">
        <v>152253</v>
      </c>
      <c r="D8162" s="1" t="s">
        <v>141191</v>
      </c>
      <c r="E8162" s="1" t="s">
        <v>166680</v>
      </c>
      <c r="F8162">
        <v>9780099460176</v>
      </c>
      <c r="G8162" s="1" t="s">
        <v>141065</v>
      </c>
      <c r="H8162">
        <v>400</v>
      </c>
      <c r="I8162">
        <v>19036</v>
      </c>
      <c r="J8162">
        <v>325</v>
      </c>
      <c r="K8162" s="1" t="s">
        <v>145122</v>
      </c>
      <c r="L8162" s="1" t="s">
        <v>145701</v>
      </c>
    </row>
    <row r="8163" spans="1:12" x14ac:dyDescent="0.2">
      <c r="A8163">
        <v>31332</v>
      </c>
      <c r="B8163" s="1" t="s">
        <v>166681</v>
      </c>
      <c r="C8163" s="1" t="s">
        <v>152253</v>
      </c>
      <c r="D8163" s="1" t="s">
        <v>141219</v>
      </c>
      <c r="E8163" s="1" t="s">
        <v>166682</v>
      </c>
      <c r="F8163">
        <v>9780345434807</v>
      </c>
      <c r="G8163" s="1" t="s">
        <v>141065</v>
      </c>
      <c r="H8163">
        <v>457</v>
      </c>
      <c r="I8163">
        <v>59191</v>
      </c>
      <c r="J8163">
        <v>710</v>
      </c>
      <c r="K8163" s="1" t="s">
        <v>148676</v>
      </c>
      <c r="L8163" s="1" t="s">
        <v>141161</v>
      </c>
    </row>
    <row r="8164" spans="1:12" x14ac:dyDescent="0.2">
      <c r="A8164">
        <v>31333</v>
      </c>
      <c r="B8164" s="1" t="s">
        <v>166683</v>
      </c>
      <c r="C8164" s="1" t="s">
        <v>152253</v>
      </c>
      <c r="D8164" s="1" t="s">
        <v>148036</v>
      </c>
      <c r="E8164" s="1" t="s">
        <v>166684</v>
      </c>
      <c r="F8164">
        <v>9788466302203</v>
      </c>
      <c r="G8164" s="1" t="s">
        <v>141065</v>
      </c>
      <c r="H8164">
        <v>289</v>
      </c>
      <c r="I8164">
        <v>15886</v>
      </c>
      <c r="J8164">
        <v>405</v>
      </c>
      <c r="K8164" s="1" t="s">
        <v>141565</v>
      </c>
      <c r="L8164" s="1" t="s">
        <v>166685</v>
      </c>
    </row>
    <row r="8165" spans="1:12" x14ac:dyDescent="0.2">
      <c r="A8165">
        <v>31335</v>
      </c>
      <c r="B8165" s="1" t="s">
        <v>166686</v>
      </c>
      <c r="C8165" s="1" t="s">
        <v>152253</v>
      </c>
      <c r="D8165" s="1" t="s">
        <v>141488</v>
      </c>
      <c r="E8165" s="1" t="s">
        <v>166687</v>
      </c>
      <c r="F8165">
        <v>9780345396938</v>
      </c>
      <c r="G8165" s="1" t="s">
        <v>141065</v>
      </c>
      <c r="H8165">
        <v>566</v>
      </c>
      <c r="I8165">
        <v>18067</v>
      </c>
      <c r="J8165">
        <v>558</v>
      </c>
      <c r="K8165" s="1" t="s">
        <v>144728</v>
      </c>
      <c r="L8165" s="1" t="s">
        <v>141161</v>
      </c>
    </row>
    <row r="8166" spans="1:12" x14ac:dyDescent="0.2">
      <c r="A8166">
        <v>31340</v>
      </c>
      <c r="B8166" s="1" t="s">
        <v>166688</v>
      </c>
      <c r="C8166" s="1" t="s">
        <v>152253</v>
      </c>
      <c r="D8166" s="1" t="s">
        <v>141145</v>
      </c>
      <c r="E8166" s="1" t="s">
        <v>166689</v>
      </c>
      <c r="F8166">
        <v>9780099471431</v>
      </c>
      <c r="G8166" s="1" t="s">
        <v>141065</v>
      </c>
      <c r="H8166">
        <v>400</v>
      </c>
      <c r="I8166">
        <v>49367</v>
      </c>
      <c r="J8166">
        <v>661</v>
      </c>
      <c r="K8166" s="1" t="s">
        <v>145122</v>
      </c>
      <c r="L8166" s="1" t="s">
        <v>26040</v>
      </c>
    </row>
    <row r="8167" spans="1:12" x14ac:dyDescent="0.2">
      <c r="A8167">
        <v>31341</v>
      </c>
      <c r="B8167" s="1" t="s">
        <v>166690</v>
      </c>
      <c r="C8167" s="1" t="s">
        <v>152253</v>
      </c>
      <c r="D8167" s="1" t="s">
        <v>141356</v>
      </c>
      <c r="E8167" s="1" t="s">
        <v>166691</v>
      </c>
      <c r="F8167">
        <v>9780099271499</v>
      </c>
      <c r="G8167" s="1" t="s">
        <v>141065</v>
      </c>
      <c r="H8167">
        <v>752</v>
      </c>
      <c r="I8167">
        <v>28012</v>
      </c>
      <c r="J8167">
        <v>436</v>
      </c>
      <c r="K8167" s="1" t="s">
        <v>141940</v>
      </c>
      <c r="L8167" s="1" t="s">
        <v>145701</v>
      </c>
    </row>
    <row r="8168" spans="1:12" x14ac:dyDescent="0.2">
      <c r="A8168">
        <v>31345</v>
      </c>
      <c r="B8168" s="1" t="s">
        <v>166692</v>
      </c>
      <c r="C8168" s="1" t="s">
        <v>166693</v>
      </c>
      <c r="D8168" s="1" t="s">
        <v>141087</v>
      </c>
      <c r="E8168" s="1" t="s">
        <v>166694</v>
      </c>
      <c r="F8168">
        <v>9780312941468</v>
      </c>
      <c r="G8168" s="1" t="s">
        <v>141089</v>
      </c>
      <c r="H8168">
        <v>281</v>
      </c>
      <c r="I8168">
        <v>9285</v>
      </c>
      <c r="J8168">
        <v>404</v>
      </c>
      <c r="K8168" s="1" t="s">
        <v>142553</v>
      </c>
      <c r="L8168" s="1" t="s">
        <v>145055</v>
      </c>
    </row>
    <row r="8169" spans="1:12" x14ac:dyDescent="0.2">
      <c r="A8169">
        <v>31350</v>
      </c>
      <c r="B8169" s="1" t="s">
        <v>166695</v>
      </c>
      <c r="C8169" s="1" t="s">
        <v>166696</v>
      </c>
      <c r="D8169" s="1" t="s">
        <v>150031</v>
      </c>
      <c r="E8169" s="1" t="s">
        <v>166697</v>
      </c>
      <c r="F8169">
        <v>9780312877514</v>
      </c>
      <c r="G8169" s="1" t="s">
        <v>141089</v>
      </c>
      <c r="H8169">
        <v>288</v>
      </c>
      <c r="I8169">
        <v>2150</v>
      </c>
      <c r="J8169">
        <v>85</v>
      </c>
      <c r="K8169" s="1" t="s">
        <v>141978</v>
      </c>
      <c r="L8169" s="1" t="s">
        <v>146150</v>
      </c>
    </row>
    <row r="8170" spans="1:12" x14ac:dyDescent="0.2">
      <c r="A8170">
        <v>31351</v>
      </c>
      <c r="B8170" s="1" t="s">
        <v>166698</v>
      </c>
      <c r="C8170" s="1" t="s">
        <v>149002</v>
      </c>
      <c r="D8170" s="1" t="s">
        <v>144026</v>
      </c>
      <c r="E8170" s="1" t="s">
        <v>166699</v>
      </c>
      <c r="F8170">
        <v>9780061093982</v>
      </c>
      <c r="G8170" s="1" t="s">
        <v>141065</v>
      </c>
      <c r="H8170">
        <v>384</v>
      </c>
      <c r="I8170">
        <v>3646</v>
      </c>
      <c r="J8170">
        <v>189</v>
      </c>
      <c r="K8170" s="1" t="s">
        <v>147773</v>
      </c>
      <c r="L8170" s="1" t="s">
        <v>141260</v>
      </c>
    </row>
    <row r="8171" spans="1:12" x14ac:dyDescent="0.2">
      <c r="A8171">
        <v>31352</v>
      </c>
      <c r="B8171" s="1" t="s">
        <v>166700</v>
      </c>
      <c r="C8171" s="1" t="s">
        <v>149002</v>
      </c>
      <c r="D8171" s="1" t="s">
        <v>141087</v>
      </c>
      <c r="E8171" s="1" t="s">
        <v>166701</v>
      </c>
      <c r="F8171">
        <v>9780312876623</v>
      </c>
      <c r="G8171" s="1" t="s">
        <v>141089</v>
      </c>
      <c r="H8171">
        <v>352</v>
      </c>
      <c r="I8171">
        <v>6399</v>
      </c>
      <c r="J8171">
        <v>286</v>
      </c>
      <c r="K8171" s="1" t="s">
        <v>156331</v>
      </c>
      <c r="L8171" s="1" t="s">
        <v>149006</v>
      </c>
    </row>
    <row r="8172" spans="1:12" x14ac:dyDescent="0.2">
      <c r="A8172">
        <v>31353</v>
      </c>
      <c r="B8172" s="1" t="s">
        <v>166702</v>
      </c>
      <c r="C8172" s="1" t="s">
        <v>149002</v>
      </c>
      <c r="D8172" s="1" t="s">
        <v>141129</v>
      </c>
      <c r="E8172" s="1" t="s">
        <v>166703</v>
      </c>
      <c r="F8172">
        <v>9781573456630</v>
      </c>
      <c r="G8172" s="1" t="s">
        <v>141065</v>
      </c>
      <c r="H8172">
        <v>448</v>
      </c>
      <c r="I8172">
        <v>1726</v>
      </c>
      <c r="J8172">
        <v>133</v>
      </c>
      <c r="K8172" s="1" t="s">
        <v>145777</v>
      </c>
      <c r="L8172" s="1" t="s">
        <v>166704</v>
      </c>
    </row>
    <row r="8173" spans="1:12" x14ac:dyDescent="0.2">
      <c r="A8173">
        <v>31356</v>
      </c>
      <c r="B8173" s="1" t="s">
        <v>166705</v>
      </c>
      <c r="C8173" s="1" t="s">
        <v>166706</v>
      </c>
      <c r="D8173" s="1" t="s">
        <v>141841</v>
      </c>
      <c r="E8173" s="1" t="s">
        <v>166707</v>
      </c>
      <c r="F8173">
        <v>9780231121897</v>
      </c>
      <c r="G8173" s="1" t="s">
        <v>141089</v>
      </c>
      <c r="H8173">
        <v>192</v>
      </c>
      <c r="I8173">
        <v>4</v>
      </c>
      <c r="J8173">
        <v>0</v>
      </c>
      <c r="K8173" s="1" t="s">
        <v>166708</v>
      </c>
      <c r="L8173" s="1" t="s">
        <v>33446</v>
      </c>
    </row>
    <row r="8174" spans="1:12" x14ac:dyDescent="0.2">
      <c r="A8174">
        <v>31358</v>
      </c>
      <c r="B8174" s="1" t="s">
        <v>166709</v>
      </c>
      <c r="C8174" s="1" t="s">
        <v>149002</v>
      </c>
      <c r="D8174" s="1" t="s">
        <v>150031</v>
      </c>
      <c r="E8174" s="1" t="s">
        <v>166710</v>
      </c>
      <c r="F8174">
        <v>9780425058190</v>
      </c>
      <c r="G8174" s="1" t="s">
        <v>141065</v>
      </c>
      <c r="H8174">
        <v>261</v>
      </c>
      <c r="I8174">
        <v>24</v>
      </c>
      <c r="J8174">
        <v>4</v>
      </c>
      <c r="K8174" s="1" t="s">
        <v>166711</v>
      </c>
      <c r="L8174" s="1" t="s">
        <v>146450</v>
      </c>
    </row>
    <row r="8175" spans="1:12" x14ac:dyDescent="0.2">
      <c r="A8175">
        <v>31360</v>
      </c>
      <c r="B8175" s="1" t="s">
        <v>166712</v>
      </c>
      <c r="C8175" s="1" t="s">
        <v>149002</v>
      </c>
      <c r="D8175" s="1" t="s">
        <v>141219</v>
      </c>
      <c r="E8175" s="1" t="s">
        <v>166713</v>
      </c>
      <c r="F8175">
        <v>9780765304742</v>
      </c>
      <c r="G8175" s="1" t="s">
        <v>141065</v>
      </c>
      <c r="H8175">
        <v>370</v>
      </c>
      <c r="I8175">
        <v>84877</v>
      </c>
      <c r="J8175">
        <v>1989</v>
      </c>
      <c r="K8175" s="1" t="s">
        <v>166714</v>
      </c>
      <c r="L8175" s="1" t="s">
        <v>141386</v>
      </c>
    </row>
    <row r="8176" spans="1:12" x14ac:dyDescent="0.2">
      <c r="A8176">
        <v>31361</v>
      </c>
      <c r="B8176" s="1" t="s">
        <v>166715</v>
      </c>
      <c r="C8176" s="1" t="s">
        <v>149002</v>
      </c>
      <c r="D8176" s="1" t="s">
        <v>141383</v>
      </c>
      <c r="E8176" s="1" t="s">
        <v>166716</v>
      </c>
      <c r="F8176">
        <v>9780765308405</v>
      </c>
      <c r="G8176" s="1" t="s">
        <v>141065</v>
      </c>
      <c r="H8176">
        <v>675</v>
      </c>
      <c r="I8176">
        <v>2940</v>
      </c>
      <c r="J8176">
        <v>121</v>
      </c>
      <c r="K8176" s="1" t="s">
        <v>142144</v>
      </c>
      <c r="L8176" s="1" t="s">
        <v>149006</v>
      </c>
    </row>
    <row r="8177" spans="1:12" x14ac:dyDescent="0.2">
      <c r="A8177">
        <v>31363</v>
      </c>
      <c r="B8177" s="1" t="s">
        <v>166717</v>
      </c>
      <c r="C8177" s="1" t="s">
        <v>149002</v>
      </c>
      <c r="D8177" s="1" t="s">
        <v>141136</v>
      </c>
      <c r="E8177" s="1" t="s">
        <v>166718</v>
      </c>
      <c r="F8177">
        <v>9781582971032</v>
      </c>
      <c r="G8177" s="1" t="s">
        <v>141065</v>
      </c>
      <c r="H8177">
        <v>140</v>
      </c>
      <c r="I8177">
        <v>3408</v>
      </c>
      <c r="J8177">
        <v>264</v>
      </c>
      <c r="K8177" s="1" t="s">
        <v>141701</v>
      </c>
      <c r="L8177" s="1" t="s">
        <v>159080</v>
      </c>
    </row>
    <row r="8178" spans="1:12" x14ac:dyDescent="0.2">
      <c r="A8178">
        <v>31364</v>
      </c>
      <c r="B8178" s="1" t="s">
        <v>166719</v>
      </c>
      <c r="C8178" s="1" t="s">
        <v>166720</v>
      </c>
      <c r="D8178" s="1" t="s">
        <v>142597</v>
      </c>
      <c r="E8178" s="1" t="s">
        <v>166721</v>
      </c>
      <c r="F8178">
        <v>9780060545628</v>
      </c>
      <c r="G8178" s="1" t="s">
        <v>141065</v>
      </c>
      <c r="H8178">
        <v>560</v>
      </c>
      <c r="I8178">
        <v>6669</v>
      </c>
      <c r="J8178">
        <v>668</v>
      </c>
      <c r="K8178" s="1" t="s">
        <v>141892</v>
      </c>
      <c r="L8178" s="1" t="s">
        <v>141260</v>
      </c>
    </row>
    <row r="8179" spans="1:12" x14ac:dyDescent="0.2">
      <c r="A8179">
        <v>31365</v>
      </c>
      <c r="B8179" s="1" t="s">
        <v>166722</v>
      </c>
      <c r="C8179" s="1" t="s">
        <v>166720</v>
      </c>
      <c r="D8179" s="1" t="s">
        <v>141732</v>
      </c>
      <c r="E8179" s="1" t="s">
        <v>166723</v>
      </c>
      <c r="F8179">
        <v>9780060545611</v>
      </c>
      <c r="G8179" s="1" t="s">
        <v>141065</v>
      </c>
      <c r="H8179">
        <v>784</v>
      </c>
      <c r="I8179">
        <v>9952</v>
      </c>
      <c r="J8179">
        <v>529</v>
      </c>
      <c r="K8179" s="1" t="s">
        <v>144896</v>
      </c>
      <c r="L8179" s="1" t="s">
        <v>141260</v>
      </c>
    </row>
    <row r="8180" spans="1:12" x14ac:dyDescent="0.2">
      <c r="A8180">
        <v>31366</v>
      </c>
      <c r="B8180" s="1" t="s">
        <v>166724</v>
      </c>
      <c r="C8180" s="1" t="s">
        <v>166720</v>
      </c>
      <c r="D8180" s="1" t="s">
        <v>141476</v>
      </c>
      <c r="E8180" s="1" t="s">
        <v>166725</v>
      </c>
      <c r="F8180">
        <v>9780553575095</v>
      </c>
      <c r="G8180" s="1" t="s">
        <v>141065</v>
      </c>
      <c r="H8180">
        <v>716</v>
      </c>
      <c r="I8180">
        <v>8028</v>
      </c>
      <c r="J8180">
        <v>289</v>
      </c>
      <c r="K8180" s="1" t="s">
        <v>143438</v>
      </c>
      <c r="L8180" s="1" t="s">
        <v>142267</v>
      </c>
    </row>
    <row r="8181" spans="1:12" x14ac:dyDescent="0.2">
      <c r="A8181">
        <v>31371</v>
      </c>
      <c r="B8181" s="1" t="s">
        <v>166726</v>
      </c>
      <c r="C8181" s="1" t="s">
        <v>166727</v>
      </c>
      <c r="D8181" s="1" t="s">
        <v>141447</v>
      </c>
      <c r="E8181" s="1" t="s">
        <v>166728</v>
      </c>
      <c r="F8181">
        <v>9780736904896</v>
      </c>
      <c r="G8181" s="1" t="s">
        <v>141065</v>
      </c>
      <c r="H8181">
        <v>160</v>
      </c>
      <c r="I8181">
        <v>80</v>
      </c>
      <c r="J8181">
        <v>14</v>
      </c>
      <c r="K8181" s="1" t="s">
        <v>142787</v>
      </c>
      <c r="L8181" s="1" t="s">
        <v>147478</v>
      </c>
    </row>
    <row r="8182" spans="1:12" x14ac:dyDescent="0.2">
      <c r="A8182">
        <v>31373</v>
      </c>
      <c r="B8182" s="1" t="s">
        <v>166729</v>
      </c>
      <c r="C8182" s="1" t="s">
        <v>166720</v>
      </c>
      <c r="D8182" s="1" t="s">
        <v>141640</v>
      </c>
      <c r="E8182" s="1" t="s">
        <v>166730</v>
      </c>
      <c r="F8182">
        <v>9780553575101</v>
      </c>
      <c r="G8182" s="1" t="s">
        <v>141065</v>
      </c>
      <c r="H8182">
        <v>718</v>
      </c>
      <c r="I8182">
        <v>10608</v>
      </c>
      <c r="J8182">
        <v>295</v>
      </c>
      <c r="K8182" s="1" t="s">
        <v>166731</v>
      </c>
      <c r="L8182" s="1" t="s">
        <v>142267</v>
      </c>
    </row>
    <row r="8183" spans="1:12" x14ac:dyDescent="0.2">
      <c r="A8183">
        <v>31378</v>
      </c>
      <c r="B8183" s="1" t="s">
        <v>166732</v>
      </c>
      <c r="C8183" s="1" t="s">
        <v>166727</v>
      </c>
      <c r="D8183" s="1" t="s">
        <v>141952</v>
      </c>
      <c r="E8183" s="1" t="s">
        <v>166733</v>
      </c>
      <c r="F8183">
        <v>9780736904940</v>
      </c>
      <c r="G8183" s="1" t="s">
        <v>141065</v>
      </c>
      <c r="H8183">
        <v>160</v>
      </c>
      <c r="I8183">
        <v>13</v>
      </c>
      <c r="J8183">
        <v>1</v>
      </c>
      <c r="K8183" s="1" t="s">
        <v>160032</v>
      </c>
      <c r="L8183" s="1" t="s">
        <v>147478</v>
      </c>
    </row>
    <row r="8184" spans="1:12" x14ac:dyDescent="0.2">
      <c r="A8184">
        <v>31382</v>
      </c>
      <c r="B8184" s="1" t="s">
        <v>166734</v>
      </c>
      <c r="C8184" s="1" t="s">
        <v>166727</v>
      </c>
      <c r="D8184" s="1" t="s">
        <v>141197</v>
      </c>
      <c r="E8184" s="1" t="s">
        <v>166735</v>
      </c>
      <c r="F8184">
        <v>9780736908160</v>
      </c>
      <c r="G8184" s="1" t="s">
        <v>141065</v>
      </c>
      <c r="H8184">
        <v>160</v>
      </c>
      <c r="I8184">
        <v>22</v>
      </c>
      <c r="J8184">
        <v>4</v>
      </c>
      <c r="K8184" s="1" t="s">
        <v>149359</v>
      </c>
      <c r="L8184" s="1" t="s">
        <v>147478</v>
      </c>
    </row>
    <row r="8185" spans="1:12" x14ac:dyDescent="0.2">
      <c r="A8185">
        <v>31384</v>
      </c>
      <c r="B8185" s="1" t="s">
        <v>166736</v>
      </c>
      <c r="C8185" s="1" t="s">
        <v>166727</v>
      </c>
      <c r="D8185" s="1" t="s">
        <v>142992</v>
      </c>
      <c r="E8185" s="1" t="s">
        <v>166737</v>
      </c>
      <c r="F8185">
        <v>9780736913829</v>
      </c>
      <c r="G8185" s="1" t="s">
        <v>141089</v>
      </c>
      <c r="H8185">
        <v>304</v>
      </c>
      <c r="I8185">
        <v>1488</v>
      </c>
      <c r="J8185">
        <v>77</v>
      </c>
      <c r="K8185" s="1" t="s">
        <v>142377</v>
      </c>
      <c r="L8185" s="1" t="s">
        <v>147478</v>
      </c>
    </row>
    <row r="8186" spans="1:12" x14ac:dyDescent="0.2">
      <c r="A8186">
        <v>31386</v>
      </c>
      <c r="B8186" s="1" t="s">
        <v>166738</v>
      </c>
      <c r="C8186" s="1" t="s">
        <v>166739</v>
      </c>
      <c r="D8186" s="1" t="s">
        <v>141191</v>
      </c>
      <c r="E8186" s="1" t="s">
        <v>166740</v>
      </c>
      <c r="F8186">
        <v>9781400065875</v>
      </c>
      <c r="G8186" s="1" t="s">
        <v>141089</v>
      </c>
      <c r="H8186">
        <v>490</v>
      </c>
      <c r="I8186">
        <v>40</v>
      </c>
      <c r="J8186">
        <v>6</v>
      </c>
      <c r="K8186" s="1" t="s">
        <v>146958</v>
      </c>
      <c r="L8186" s="1" t="s">
        <v>151127</v>
      </c>
    </row>
    <row r="8187" spans="1:12" x14ac:dyDescent="0.2">
      <c r="A8187">
        <v>31389</v>
      </c>
      <c r="B8187" s="1" t="s">
        <v>166741</v>
      </c>
      <c r="C8187" s="1" t="s">
        <v>166727</v>
      </c>
      <c r="D8187" s="1" t="s">
        <v>141176</v>
      </c>
      <c r="E8187" s="1" t="s">
        <v>166742</v>
      </c>
      <c r="F8187">
        <v>9780736910194</v>
      </c>
      <c r="G8187" s="1" t="s">
        <v>142018</v>
      </c>
      <c r="H8187">
        <v>166</v>
      </c>
      <c r="I8187">
        <v>14</v>
      </c>
      <c r="J8187">
        <v>1</v>
      </c>
      <c r="K8187" s="1" t="s">
        <v>146032</v>
      </c>
      <c r="L8187" s="1" t="s">
        <v>147478</v>
      </c>
    </row>
    <row r="8188" spans="1:12" x14ac:dyDescent="0.2">
      <c r="A8188">
        <v>31401</v>
      </c>
      <c r="B8188" s="1" t="s">
        <v>166743</v>
      </c>
      <c r="C8188" s="1" t="s">
        <v>166727</v>
      </c>
      <c r="D8188" s="1" t="s">
        <v>162097</v>
      </c>
      <c r="E8188" s="1" t="s">
        <v>166744</v>
      </c>
      <c r="F8188">
        <v>9780736911689</v>
      </c>
      <c r="G8188" s="1" t="s">
        <v>141065</v>
      </c>
      <c r="H8188">
        <v>160</v>
      </c>
      <c r="I8188">
        <v>9</v>
      </c>
      <c r="J8188">
        <v>1</v>
      </c>
      <c r="K8188" s="1" t="s">
        <v>142144</v>
      </c>
      <c r="L8188" s="1" t="s">
        <v>147478</v>
      </c>
    </row>
    <row r="8189" spans="1:12" x14ac:dyDescent="0.2">
      <c r="A8189">
        <v>31414</v>
      </c>
      <c r="B8189" s="1" t="s">
        <v>166745</v>
      </c>
      <c r="C8189" s="1" t="s">
        <v>166746</v>
      </c>
      <c r="D8189" s="1" t="s">
        <v>141298</v>
      </c>
      <c r="E8189" s="1" t="s">
        <v>166747</v>
      </c>
      <c r="F8189">
        <v>9780786718610</v>
      </c>
      <c r="G8189" s="1" t="s">
        <v>141065</v>
      </c>
      <c r="H8189">
        <v>280</v>
      </c>
      <c r="I8189">
        <v>639</v>
      </c>
      <c r="J8189">
        <v>75</v>
      </c>
      <c r="K8189" s="1" t="s">
        <v>147330</v>
      </c>
      <c r="L8189" s="1" t="s">
        <v>143870</v>
      </c>
    </row>
    <row r="8190" spans="1:12" x14ac:dyDescent="0.2">
      <c r="A8190">
        <v>31420</v>
      </c>
      <c r="B8190" s="1" t="s">
        <v>152042</v>
      </c>
      <c r="C8190" s="1" t="s">
        <v>152028</v>
      </c>
      <c r="D8190" s="1" t="s">
        <v>142921</v>
      </c>
      <c r="E8190" s="1" t="s">
        <v>166748</v>
      </c>
      <c r="F8190">
        <v>9780571205219</v>
      </c>
      <c r="G8190" s="1" t="s">
        <v>141065</v>
      </c>
      <c r="H8190">
        <v>752</v>
      </c>
      <c r="I8190">
        <v>106</v>
      </c>
      <c r="J8190">
        <v>9</v>
      </c>
      <c r="K8190" s="1" t="s">
        <v>166749</v>
      </c>
      <c r="L8190" s="1" t="s">
        <v>14895</v>
      </c>
    </row>
    <row r="8191" spans="1:12" x14ac:dyDescent="0.2">
      <c r="A8191">
        <v>31421</v>
      </c>
      <c r="B8191" s="1" t="s">
        <v>166750</v>
      </c>
      <c r="C8191" s="1" t="s">
        <v>152036</v>
      </c>
      <c r="D8191" s="1" t="s">
        <v>141535</v>
      </c>
      <c r="E8191" s="1" t="s">
        <v>166751</v>
      </c>
      <c r="F8191">
        <v>9780571201150</v>
      </c>
      <c r="G8191" s="1" t="s">
        <v>141065</v>
      </c>
      <c r="H8191">
        <v>502</v>
      </c>
      <c r="I8191">
        <v>2373</v>
      </c>
      <c r="J8191">
        <v>63</v>
      </c>
      <c r="K8191" s="1" t="s">
        <v>149856</v>
      </c>
      <c r="L8191" s="1" t="s">
        <v>14895</v>
      </c>
    </row>
    <row r="8192" spans="1:12" x14ac:dyDescent="0.2">
      <c r="A8192">
        <v>31434</v>
      </c>
      <c r="B8192" s="1" t="s">
        <v>166752</v>
      </c>
      <c r="C8192" s="1" t="s">
        <v>166753</v>
      </c>
      <c r="D8192" s="1" t="s">
        <v>142229</v>
      </c>
      <c r="E8192" s="1" t="s">
        <v>166754</v>
      </c>
      <c r="F8192">
        <v>9780231124270</v>
      </c>
      <c r="G8192" s="1" t="s">
        <v>141065</v>
      </c>
      <c r="H8192">
        <v>202</v>
      </c>
      <c r="I8192">
        <v>27</v>
      </c>
      <c r="J8192">
        <v>0</v>
      </c>
      <c r="K8192" s="1" t="s">
        <v>166755</v>
      </c>
      <c r="L8192" s="1" t="s">
        <v>33446</v>
      </c>
    </row>
    <row r="8193" spans="1:12" x14ac:dyDescent="0.2">
      <c r="A8193">
        <v>31437</v>
      </c>
      <c r="B8193" s="1" t="s">
        <v>166756</v>
      </c>
      <c r="C8193" s="1" t="s">
        <v>166757</v>
      </c>
      <c r="D8193" s="1" t="s">
        <v>141476</v>
      </c>
      <c r="E8193" s="1" t="s">
        <v>166758</v>
      </c>
      <c r="F8193">
        <v>9780060834005</v>
      </c>
      <c r="G8193" s="1" t="s">
        <v>141089</v>
      </c>
      <c r="H8193">
        <v>432</v>
      </c>
      <c r="I8193">
        <v>88</v>
      </c>
      <c r="J8193">
        <v>12</v>
      </c>
      <c r="K8193" s="1" t="s">
        <v>147155</v>
      </c>
      <c r="L8193" s="1" t="s">
        <v>141260</v>
      </c>
    </row>
    <row r="8194" spans="1:12" x14ac:dyDescent="0.2">
      <c r="A8194">
        <v>31441</v>
      </c>
      <c r="B8194" s="1" t="s">
        <v>166759</v>
      </c>
      <c r="C8194" s="1" t="s">
        <v>166760</v>
      </c>
      <c r="D8194" s="1" t="s">
        <v>141241</v>
      </c>
      <c r="E8194" s="1" t="s">
        <v>166761</v>
      </c>
      <c r="F8194">
        <v>9781400054879</v>
      </c>
      <c r="G8194" s="1" t="s">
        <v>141065</v>
      </c>
      <c r="H8194">
        <v>352</v>
      </c>
      <c r="I8194">
        <v>614</v>
      </c>
      <c r="J8194">
        <v>77</v>
      </c>
      <c r="K8194" s="1" t="s">
        <v>141598</v>
      </c>
      <c r="L8194" s="1" t="s">
        <v>141123</v>
      </c>
    </row>
    <row r="8195" spans="1:12" x14ac:dyDescent="0.2">
      <c r="A8195">
        <v>31442</v>
      </c>
      <c r="B8195" s="1" t="s">
        <v>166762</v>
      </c>
      <c r="C8195" s="1" t="s">
        <v>166763</v>
      </c>
      <c r="D8195" s="1" t="s">
        <v>142046</v>
      </c>
      <c r="E8195" s="1" t="s">
        <v>166764</v>
      </c>
      <c r="F8195">
        <v>9780758207746</v>
      </c>
      <c r="G8195" s="1" t="s">
        <v>141065</v>
      </c>
      <c r="H8195">
        <v>278</v>
      </c>
      <c r="I8195">
        <v>2164</v>
      </c>
      <c r="J8195">
        <v>70</v>
      </c>
      <c r="K8195" s="1" t="s">
        <v>141080</v>
      </c>
      <c r="L8195" s="1" t="s">
        <v>152824</v>
      </c>
    </row>
    <row r="8196" spans="1:12" x14ac:dyDescent="0.2">
      <c r="A8196">
        <v>31456</v>
      </c>
      <c r="B8196" s="1" t="s">
        <v>166765</v>
      </c>
      <c r="C8196" s="1" t="s">
        <v>147631</v>
      </c>
      <c r="D8196" s="1" t="s">
        <v>141841</v>
      </c>
      <c r="E8196" s="1" t="s">
        <v>166766</v>
      </c>
      <c r="F8196">
        <v>9780141318301</v>
      </c>
      <c r="G8196" s="1" t="s">
        <v>141065</v>
      </c>
      <c r="H8196">
        <v>96</v>
      </c>
      <c r="I8196">
        <v>98823</v>
      </c>
      <c r="J8196">
        <v>2552</v>
      </c>
      <c r="K8196" s="1" t="s">
        <v>166767</v>
      </c>
      <c r="L8196" s="1" t="s">
        <v>146860</v>
      </c>
    </row>
    <row r="8197" spans="1:12" x14ac:dyDescent="0.2">
      <c r="A8197">
        <v>31462</v>
      </c>
      <c r="B8197" s="1" t="s">
        <v>166768</v>
      </c>
      <c r="C8197" s="1" t="s">
        <v>166769</v>
      </c>
      <c r="D8197" s="1" t="s">
        <v>141319</v>
      </c>
      <c r="E8197" s="1" t="s">
        <v>166770</v>
      </c>
      <c r="F8197">
        <v>9780451528568</v>
      </c>
      <c r="G8197" s="1" t="s">
        <v>141065</v>
      </c>
      <c r="H8197">
        <v>400</v>
      </c>
      <c r="I8197">
        <v>340</v>
      </c>
      <c r="J8197">
        <v>33</v>
      </c>
      <c r="K8197" s="1" t="s">
        <v>141173</v>
      </c>
      <c r="L8197" s="1" t="s">
        <v>142081</v>
      </c>
    </row>
    <row r="8198" spans="1:12" x14ac:dyDescent="0.2">
      <c r="A8198">
        <v>31463</v>
      </c>
      <c r="B8198" s="1" t="s">
        <v>166771</v>
      </c>
      <c r="C8198" s="1" t="s">
        <v>166772</v>
      </c>
      <c r="D8198" s="1" t="s">
        <v>141319</v>
      </c>
      <c r="E8198" s="1" t="s">
        <v>166773</v>
      </c>
      <c r="F8198">
        <v>9780141439655</v>
      </c>
      <c r="G8198" s="1" t="s">
        <v>141065</v>
      </c>
      <c r="H8198">
        <v>433</v>
      </c>
      <c r="I8198">
        <v>104912</v>
      </c>
      <c r="J8198">
        <v>3811</v>
      </c>
      <c r="K8198" s="1" t="s">
        <v>146365</v>
      </c>
      <c r="L8198" s="1" t="s">
        <v>4957</v>
      </c>
    </row>
    <row r="8199" spans="1:12" x14ac:dyDescent="0.2">
      <c r="A8199">
        <v>31465</v>
      </c>
      <c r="B8199" s="1" t="s">
        <v>166771</v>
      </c>
      <c r="C8199" s="1" t="s">
        <v>166774</v>
      </c>
      <c r="D8199" s="1" t="s">
        <v>141319</v>
      </c>
      <c r="E8199" s="1" t="s">
        <v>166775</v>
      </c>
      <c r="F8199">
        <v>9780192801494</v>
      </c>
      <c r="G8199" s="1" t="s">
        <v>141065</v>
      </c>
      <c r="H8199">
        <v>496</v>
      </c>
      <c r="I8199">
        <v>112</v>
      </c>
      <c r="J8199">
        <v>17</v>
      </c>
      <c r="K8199" s="1" t="s">
        <v>159316</v>
      </c>
      <c r="L8199" s="1" t="s">
        <v>11431</v>
      </c>
    </row>
    <row r="8200" spans="1:12" x14ac:dyDescent="0.2">
      <c r="A8200">
        <v>31466</v>
      </c>
      <c r="B8200" s="1" t="s">
        <v>166768</v>
      </c>
      <c r="C8200" s="1" t="s">
        <v>166776</v>
      </c>
      <c r="D8200" s="1" t="s">
        <v>141319</v>
      </c>
      <c r="E8200" s="1" t="s">
        <v>166777</v>
      </c>
      <c r="F8200">
        <v>9780140620474</v>
      </c>
      <c r="G8200" s="1" t="s">
        <v>142018</v>
      </c>
      <c r="H8200">
        <v>374</v>
      </c>
      <c r="I8200">
        <v>320</v>
      </c>
      <c r="J8200">
        <v>42</v>
      </c>
      <c r="K8200" s="1" t="s">
        <v>166778</v>
      </c>
      <c r="L8200" s="1" t="s">
        <v>4957</v>
      </c>
    </row>
    <row r="8201" spans="1:12" x14ac:dyDescent="0.2">
      <c r="A8201">
        <v>31472</v>
      </c>
      <c r="B8201" s="1" t="s">
        <v>166779</v>
      </c>
      <c r="C8201" s="1" t="s">
        <v>166780</v>
      </c>
      <c r="D8201" s="1" t="s">
        <v>141841</v>
      </c>
      <c r="E8201" s="1" t="s">
        <v>166781</v>
      </c>
      <c r="F8201">
        <v>9780393092103</v>
      </c>
      <c r="G8201" s="1" t="s">
        <v>141065</v>
      </c>
      <c r="H8201">
        <v>578</v>
      </c>
      <c r="I8201">
        <v>47</v>
      </c>
      <c r="J8201">
        <v>10</v>
      </c>
      <c r="K8201" s="1" t="s">
        <v>166782</v>
      </c>
      <c r="L8201" s="1" t="s">
        <v>141801</v>
      </c>
    </row>
    <row r="8202" spans="1:12" x14ac:dyDescent="0.2">
      <c r="A8202">
        <v>31474</v>
      </c>
      <c r="B8202" s="1" t="s">
        <v>166783</v>
      </c>
      <c r="C8202" s="1" t="s">
        <v>166784</v>
      </c>
      <c r="D8202" s="1" t="s">
        <v>141404</v>
      </c>
      <c r="E8202" s="1" t="s">
        <v>166785</v>
      </c>
      <c r="F8202">
        <v>9781591024507</v>
      </c>
      <c r="G8202" s="1" t="s">
        <v>141089</v>
      </c>
      <c r="H8202">
        <v>328</v>
      </c>
      <c r="I8202">
        <v>1250</v>
      </c>
      <c r="J8202">
        <v>144</v>
      </c>
      <c r="K8202" s="1" t="s">
        <v>143702</v>
      </c>
      <c r="L8202" s="1" t="s">
        <v>47878</v>
      </c>
    </row>
    <row r="8203" spans="1:12" x14ac:dyDescent="0.2">
      <c r="A8203">
        <v>31476</v>
      </c>
      <c r="B8203" s="1" t="s">
        <v>166786</v>
      </c>
      <c r="C8203" s="1" t="s">
        <v>166787</v>
      </c>
      <c r="D8203" s="1" t="s">
        <v>142416</v>
      </c>
      <c r="E8203" s="1" t="s">
        <v>166788</v>
      </c>
      <c r="F8203">
        <v>9780380813735</v>
      </c>
      <c r="G8203" s="1" t="s">
        <v>141065</v>
      </c>
      <c r="H8203">
        <v>294</v>
      </c>
      <c r="I8203">
        <v>3351</v>
      </c>
      <c r="J8203">
        <v>147</v>
      </c>
      <c r="K8203" s="1" t="s">
        <v>149866</v>
      </c>
      <c r="L8203" s="1" t="s">
        <v>142625</v>
      </c>
    </row>
    <row r="8204" spans="1:12" x14ac:dyDescent="0.2">
      <c r="A8204">
        <v>31478</v>
      </c>
      <c r="B8204" s="1" t="s">
        <v>166789</v>
      </c>
      <c r="C8204" s="1" t="s">
        <v>166790</v>
      </c>
      <c r="D8204" s="1" t="s">
        <v>143187</v>
      </c>
      <c r="E8204" s="1" t="s">
        <v>166791</v>
      </c>
      <c r="F8204">
        <v>9780534613037</v>
      </c>
      <c r="G8204" s="1" t="s">
        <v>141089</v>
      </c>
      <c r="H8204">
        <v>172</v>
      </c>
      <c r="I8204">
        <v>27</v>
      </c>
      <c r="J8204">
        <v>1</v>
      </c>
      <c r="K8204" s="1" t="s">
        <v>147075</v>
      </c>
      <c r="L8204" s="1" t="s">
        <v>162559</v>
      </c>
    </row>
    <row r="8205" spans="1:12" x14ac:dyDescent="0.2">
      <c r="A8205">
        <v>31481</v>
      </c>
      <c r="B8205" s="1" t="s">
        <v>166792</v>
      </c>
      <c r="C8205" s="1" t="s">
        <v>166793</v>
      </c>
      <c r="D8205" s="1" t="s">
        <v>141904</v>
      </c>
      <c r="E8205" s="1" t="s">
        <v>166794</v>
      </c>
      <c r="F8205">
        <v>9780439746854</v>
      </c>
      <c r="G8205" s="1" t="s">
        <v>141089</v>
      </c>
      <c r="H8205">
        <v>80</v>
      </c>
      <c r="I8205">
        <v>2042</v>
      </c>
      <c r="J8205">
        <v>59</v>
      </c>
      <c r="K8205" s="1" t="s">
        <v>143455</v>
      </c>
      <c r="L8205" s="1" t="s">
        <v>143473</v>
      </c>
    </row>
    <row r="8206" spans="1:12" x14ac:dyDescent="0.2">
      <c r="A8206">
        <v>31482</v>
      </c>
      <c r="B8206" s="1" t="s">
        <v>166795</v>
      </c>
      <c r="C8206" s="1" t="s">
        <v>166793</v>
      </c>
      <c r="D8206" s="1" t="s">
        <v>141362</v>
      </c>
      <c r="E8206" s="1" t="s">
        <v>166796</v>
      </c>
      <c r="F8206">
        <v>9780439744669</v>
      </c>
      <c r="G8206" s="1" t="s">
        <v>141089</v>
      </c>
      <c r="H8206">
        <v>67</v>
      </c>
      <c r="I8206">
        <v>2364</v>
      </c>
      <c r="J8206">
        <v>67</v>
      </c>
      <c r="K8206" s="1" t="s">
        <v>143093</v>
      </c>
      <c r="L8206" s="1" t="s">
        <v>166797</v>
      </c>
    </row>
    <row r="8207" spans="1:12" x14ac:dyDescent="0.2">
      <c r="A8207">
        <v>31483</v>
      </c>
      <c r="B8207" s="1" t="s">
        <v>166798</v>
      </c>
      <c r="C8207" s="1" t="s">
        <v>166793</v>
      </c>
      <c r="D8207" s="1" t="s">
        <v>141140</v>
      </c>
      <c r="E8207" s="1" t="s">
        <v>166799</v>
      </c>
      <c r="F8207">
        <v>9780439746847</v>
      </c>
      <c r="G8207" s="1" t="s">
        <v>141089</v>
      </c>
      <c r="H8207">
        <v>80</v>
      </c>
      <c r="I8207">
        <v>2267</v>
      </c>
      <c r="J8207">
        <v>82</v>
      </c>
      <c r="K8207" s="1" t="s">
        <v>141100</v>
      </c>
      <c r="L8207" s="1" t="s">
        <v>143473</v>
      </c>
    </row>
    <row r="8208" spans="1:12" x14ac:dyDescent="0.2">
      <c r="A8208">
        <v>31484</v>
      </c>
      <c r="B8208" s="1" t="s">
        <v>166800</v>
      </c>
      <c r="C8208" s="1" t="s">
        <v>166793</v>
      </c>
      <c r="D8208" s="1" t="s">
        <v>141145</v>
      </c>
      <c r="E8208" s="1" t="s">
        <v>166801</v>
      </c>
      <c r="F8208">
        <v>9780439746861</v>
      </c>
      <c r="G8208" s="1" t="s">
        <v>141089</v>
      </c>
      <c r="H8208">
        <v>80</v>
      </c>
      <c r="I8208">
        <v>2263</v>
      </c>
      <c r="J8208">
        <v>82</v>
      </c>
      <c r="K8208" s="1" t="s">
        <v>141948</v>
      </c>
      <c r="L8208" s="1" t="s">
        <v>143473</v>
      </c>
    </row>
    <row r="8209" spans="1:12" x14ac:dyDescent="0.2">
      <c r="A8209">
        <v>31486</v>
      </c>
      <c r="B8209" s="1" t="s">
        <v>166802</v>
      </c>
      <c r="C8209" s="1" t="s">
        <v>166793</v>
      </c>
      <c r="D8209" s="1" t="s">
        <v>141185</v>
      </c>
      <c r="E8209" s="1" t="s">
        <v>166803</v>
      </c>
      <c r="F8209">
        <v>9780439738613</v>
      </c>
      <c r="G8209" s="1" t="s">
        <v>141089</v>
      </c>
      <c r="H8209">
        <v>65</v>
      </c>
      <c r="I8209">
        <v>4334</v>
      </c>
      <c r="J8209">
        <v>319</v>
      </c>
      <c r="K8209" s="1" t="s">
        <v>145530</v>
      </c>
      <c r="L8209" s="1" t="s">
        <v>141067</v>
      </c>
    </row>
    <row r="8210" spans="1:12" x14ac:dyDescent="0.2">
      <c r="A8210">
        <v>31487</v>
      </c>
      <c r="B8210" s="1" t="s">
        <v>166804</v>
      </c>
      <c r="C8210" s="1" t="s">
        <v>148542</v>
      </c>
      <c r="D8210" s="1" t="s">
        <v>141619</v>
      </c>
      <c r="E8210" s="1" t="s">
        <v>166805</v>
      </c>
      <c r="F8210">
        <v>9780618056736</v>
      </c>
      <c r="G8210" s="1" t="s">
        <v>141065</v>
      </c>
      <c r="H8210">
        <v>352</v>
      </c>
      <c r="I8210">
        <v>9377</v>
      </c>
      <c r="J8210">
        <v>189</v>
      </c>
      <c r="K8210" s="1" t="s">
        <v>148956</v>
      </c>
      <c r="L8210" s="1" t="s">
        <v>142226</v>
      </c>
    </row>
    <row r="8211" spans="1:12" x14ac:dyDescent="0.2">
      <c r="A8211">
        <v>31488</v>
      </c>
      <c r="B8211" s="1" t="s">
        <v>166806</v>
      </c>
      <c r="C8211" s="1" t="s">
        <v>166807</v>
      </c>
      <c r="D8211" s="1" t="s">
        <v>141074</v>
      </c>
      <c r="E8211" s="1" t="s">
        <v>166808</v>
      </c>
      <c r="F8211">
        <v>9780500277591</v>
      </c>
      <c r="G8211" s="1" t="s">
        <v>141065</v>
      </c>
      <c r="H8211">
        <v>32</v>
      </c>
      <c r="I8211">
        <v>1417</v>
      </c>
      <c r="J8211">
        <v>149</v>
      </c>
      <c r="K8211" s="1" t="s">
        <v>166809</v>
      </c>
      <c r="L8211" s="1" t="s">
        <v>144358</v>
      </c>
    </row>
    <row r="8212" spans="1:12" x14ac:dyDescent="0.2">
      <c r="A8212">
        <v>31490</v>
      </c>
      <c r="B8212" s="1" t="s">
        <v>166810</v>
      </c>
      <c r="C8212" s="1" t="s">
        <v>166811</v>
      </c>
      <c r="D8212" s="1" t="s">
        <v>141149</v>
      </c>
      <c r="E8212" s="1" t="s">
        <v>166812</v>
      </c>
      <c r="F8212">
        <v>9780684839295</v>
      </c>
      <c r="G8212" s="1" t="s">
        <v>141089</v>
      </c>
      <c r="H8212">
        <v>304</v>
      </c>
      <c r="I8212">
        <v>3373</v>
      </c>
      <c r="J8212">
        <v>293</v>
      </c>
      <c r="K8212" s="1" t="s">
        <v>166813</v>
      </c>
      <c r="L8212" s="1" t="s">
        <v>141959</v>
      </c>
    </row>
    <row r="8213" spans="1:12" x14ac:dyDescent="0.2">
      <c r="A8213">
        <v>31491</v>
      </c>
      <c r="B8213" s="1" t="s">
        <v>166814</v>
      </c>
      <c r="C8213" s="1" t="s">
        <v>166815</v>
      </c>
      <c r="D8213" s="1" t="s">
        <v>141629</v>
      </c>
      <c r="E8213" s="1" t="s">
        <v>166816</v>
      </c>
      <c r="F8213">
        <v>9780451530301</v>
      </c>
      <c r="G8213" s="1" t="s">
        <v>141065</v>
      </c>
      <c r="H8213">
        <v>544</v>
      </c>
      <c r="I8213">
        <v>15840</v>
      </c>
      <c r="J8213">
        <v>462</v>
      </c>
      <c r="K8213" s="1" t="s">
        <v>166817</v>
      </c>
      <c r="L8213" s="1" t="s">
        <v>141482</v>
      </c>
    </row>
    <row r="8214" spans="1:12" x14ac:dyDescent="0.2">
      <c r="A8214">
        <v>31493</v>
      </c>
      <c r="B8214" s="1" t="s">
        <v>166818</v>
      </c>
      <c r="C8214" s="1" t="s">
        <v>150045</v>
      </c>
      <c r="D8214" s="1" t="s">
        <v>141732</v>
      </c>
      <c r="E8214" s="1" t="s">
        <v>166819</v>
      </c>
      <c r="F8214">
        <v>9780345452887</v>
      </c>
      <c r="G8214" s="1" t="s">
        <v>141065</v>
      </c>
      <c r="H8214">
        <v>560</v>
      </c>
      <c r="I8214">
        <v>13592</v>
      </c>
      <c r="J8214">
        <v>897</v>
      </c>
      <c r="K8214" s="1" t="s">
        <v>141109</v>
      </c>
      <c r="L8214" s="1" t="s">
        <v>141161</v>
      </c>
    </row>
    <row r="8215" spans="1:12" x14ac:dyDescent="0.2">
      <c r="A8215">
        <v>31502</v>
      </c>
      <c r="B8215" s="1" t="s">
        <v>166820</v>
      </c>
      <c r="C8215" s="1" t="s">
        <v>166821</v>
      </c>
      <c r="D8215" s="1" t="s">
        <v>141132</v>
      </c>
      <c r="E8215" s="1" t="s">
        <v>166822</v>
      </c>
      <c r="F8215">
        <v>9780743487740</v>
      </c>
      <c r="G8215" s="1" t="s">
        <v>141089</v>
      </c>
      <c r="H8215">
        <v>358</v>
      </c>
      <c r="I8215">
        <v>348</v>
      </c>
      <c r="J8215">
        <v>67</v>
      </c>
      <c r="K8215" s="1" t="s">
        <v>141385</v>
      </c>
      <c r="L8215" s="1" t="s">
        <v>141959</v>
      </c>
    </row>
    <row r="8216" spans="1:12" x14ac:dyDescent="0.2">
      <c r="A8216">
        <v>31505</v>
      </c>
      <c r="B8216" s="1" t="s">
        <v>166823</v>
      </c>
      <c r="C8216" s="1" t="s">
        <v>166824</v>
      </c>
      <c r="D8216" s="1" t="s">
        <v>141995</v>
      </c>
      <c r="E8216" s="1" t="s">
        <v>166825</v>
      </c>
      <c r="F8216">
        <v>9780899664590</v>
      </c>
      <c r="G8216" s="1" t="s">
        <v>141065</v>
      </c>
      <c r="H8216">
        <v>256</v>
      </c>
      <c r="I8216">
        <v>15</v>
      </c>
      <c r="J8216">
        <v>0</v>
      </c>
      <c r="K8216" s="1" t="s">
        <v>166826</v>
      </c>
      <c r="L8216" s="1" t="s">
        <v>141528</v>
      </c>
    </row>
    <row r="8217" spans="1:12" x14ac:dyDescent="0.2">
      <c r="A8217">
        <v>31507</v>
      </c>
      <c r="B8217" s="1" t="s">
        <v>166827</v>
      </c>
      <c r="C8217" s="1" t="s">
        <v>147372</v>
      </c>
      <c r="D8217" s="1" t="s">
        <v>141512</v>
      </c>
      <c r="E8217" s="1" t="s">
        <v>166828</v>
      </c>
      <c r="F8217">
        <v>9780764228490</v>
      </c>
      <c r="G8217" s="1" t="s">
        <v>141065</v>
      </c>
      <c r="H8217">
        <v>239</v>
      </c>
      <c r="I8217">
        <v>10835</v>
      </c>
      <c r="J8217">
        <v>311</v>
      </c>
      <c r="K8217" s="1" t="s">
        <v>141076</v>
      </c>
      <c r="L8217" s="1" t="s">
        <v>145091</v>
      </c>
    </row>
    <row r="8218" spans="1:12" x14ac:dyDescent="0.2">
      <c r="A8218">
        <v>31548</v>
      </c>
      <c r="B8218" s="1" t="s">
        <v>166829</v>
      </c>
      <c r="C8218" s="1" t="s">
        <v>166830</v>
      </c>
      <c r="D8218" s="1" t="s">
        <v>141268</v>
      </c>
      <c r="E8218" s="1" t="s">
        <v>166831</v>
      </c>
      <c r="F8218">
        <v>9780451530172</v>
      </c>
      <c r="G8218" s="1" t="s">
        <v>141065</v>
      </c>
      <c r="H8218">
        <v>684</v>
      </c>
      <c r="I8218">
        <v>37531</v>
      </c>
      <c r="J8218">
        <v>2201</v>
      </c>
      <c r="K8218" s="1" t="s">
        <v>147359</v>
      </c>
      <c r="L8218" s="1" t="s">
        <v>141482</v>
      </c>
    </row>
    <row r="8219" spans="1:12" x14ac:dyDescent="0.2">
      <c r="A8219">
        <v>31555</v>
      </c>
      <c r="B8219" s="1" t="s">
        <v>166832</v>
      </c>
      <c r="C8219" s="1" t="s">
        <v>166833</v>
      </c>
      <c r="D8219" s="1" t="s">
        <v>142237</v>
      </c>
      <c r="E8219" s="1" t="s">
        <v>166834</v>
      </c>
      <c r="F8219">
        <v>9780688172176</v>
      </c>
      <c r="G8219" s="1" t="s">
        <v>141065</v>
      </c>
      <c r="H8219">
        <v>352</v>
      </c>
      <c r="I8219">
        <v>15190</v>
      </c>
      <c r="J8219">
        <v>532</v>
      </c>
      <c r="K8219" s="1" t="s">
        <v>145684</v>
      </c>
      <c r="L8219" s="1" t="s">
        <v>141143</v>
      </c>
    </row>
    <row r="8220" spans="1:12" x14ac:dyDescent="0.2">
      <c r="A8220">
        <v>31569</v>
      </c>
      <c r="B8220" s="1" t="s">
        <v>166835</v>
      </c>
      <c r="C8220" s="1" t="s">
        <v>166836</v>
      </c>
      <c r="D8220" s="1" t="s">
        <v>142416</v>
      </c>
      <c r="E8220" s="1" t="s">
        <v>166837</v>
      </c>
      <c r="F8220">
        <v>9781579652524</v>
      </c>
      <c r="G8220" s="1" t="s">
        <v>141065</v>
      </c>
      <c r="H8220">
        <v>416</v>
      </c>
      <c r="I8220">
        <v>631</v>
      </c>
      <c r="J8220">
        <v>23</v>
      </c>
      <c r="K8220" s="1" t="s">
        <v>141100</v>
      </c>
      <c r="L8220" s="1" t="s">
        <v>166838</v>
      </c>
    </row>
    <row r="8221" spans="1:12" x14ac:dyDescent="0.2">
      <c r="A8221">
        <v>31570</v>
      </c>
      <c r="B8221" s="1" t="s">
        <v>166839</v>
      </c>
      <c r="C8221" s="1" t="s">
        <v>166840</v>
      </c>
      <c r="D8221" s="1" t="s">
        <v>141136</v>
      </c>
      <c r="E8221" s="1" t="s">
        <v>166841</v>
      </c>
      <c r="F8221">
        <v>9780195172416</v>
      </c>
      <c r="G8221" s="1" t="s">
        <v>141065</v>
      </c>
      <c r="H8221">
        <v>315</v>
      </c>
      <c r="I8221">
        <v>753</v>
      </c>
      <c r="J8221">
        <v>111</v>
      </c>
      <c r="K8221" s="1" t="s">
        <v>166842</v>
      </c>
      <c r="L8221" s="1" t="s">
        <v>142165</v>
      </c>
    </row>
    <row r="8222" spans="1:12" x14ac:dyDescent="0.2">
      <c r="A8222">
        <v>31573</v>
      </c>
      <c r="B8222" s="1" t="s">
        <v>166843</v>
      </c>
      <c r="C8222" s="1" t="s">
        <v>166844</v>
      </c>
      <c r="D8222" s="1" t="s">
        <v>141952</v>
      </c>
      <c r="E8222" s="1" t="s">
        <v>166845</v>
      </c>
      <c r="F8222">
        <v>9781904920359</v>
      </c>
      <c r="G8222" s="1" t="s">
        <v>141065</v>
      </c>
      <c r="H8222">
        <v>224</v>
      </c>
      <c r="I8222">
        <v>209</v>
      </c>
      <c r="J8222">
        <v>29</v>
      </c>
      <c r="K8222" s="1" t="s">
        <v>160571</v>
      </c>
      <c r="L8222" s="1" t="s">
        <v>162296</v>
      </c>
    </row>
    <row r="8223" spans="1:12" x14ac:dyDescent="0.2">
      <c r="A8223">
        <v>31578</v>
      </c>
      <c r="B8223" s="1" t="s">
        <v>166846</v>
      </c>
      <c r="C8223" s="1" t="s">
        <v>166847</v>
      </c>
      <c r="D8223" s="1" t="s">
        <v>141153</v>
      </c>
      <c r="E8223" s="1" t="s">
        <v>166848</v>
      </c>
      <c r="F8223">
        <v>9780446670784</v>
      </c>
      <c r="G8223" s="1" t="s">
        <v>141065</v>
      </c>
      <c r="H8223">
        <v>160</v>
      </c>
      <c r="I8223">
        <v>35</v>
      </c>
      <c r="J8223">
        <v>4</v>
      </c>
      <c r="K8223" s="1" t="s">
        <v>152257</v>
      </c>
      <c r="L8223" s="1" t="s">
        <v>143898</v>
      </c>
    </row>
    <row r="8224" spans="1:12" x14ac:dyDescent="0.2">
      <c r="A8224">
        <v>31580</v>
      </c>
      <c r="B8224" s="1" t="s">
        <v>166849</v>
      </c>
      <c r="C8224" s="1" t="s">
        <v>166850</v>
      </c>
      <c r="D8224" s="1" t="s">
        <v>143510</v>
      </c>
      <c r="E8224" s="1" t="s">
        <v>166851</v>
      </c>
      <c r="F8224">
        <v>9780811213769</v>
      </c>
      <c r="G8224" s="1" t="s">
        <v>141065</v>
      </c>
      <c r="H8224">
        <v>99</v>
      </c>
      <c r="I8224">
        <v>616</v>
      </c>
      <c r="J8224">
        <v>36</v>
      </c>
      <c r="K8224" s="1" t="s">
        <v>166852</v>
      </c>
      <c r="L8224" s="1" t="s">
        <v>141648</v>
      </c>
    </row>
    <row r="8225" spans="1:12" x14ac:dyDescent="0.2">
      <c r="A8225">
        <v>31582</v>
      </c>
      <c r="B8225" s="1" t="s">
        <v>166853</v>
      </c>
      <c r="C8225" s="1" t="s">
        <v>166854</v>
      </c>
      <c r="D8225" s="1" t="s">
        <v>142867</v>
      </c>
      <c r="E8225" s="1" t="s">
        <v>166855</v>
      </c>
      <c r="F8225">
        <v>9780811200912</v>
      </c>
      <c r="G8225" s="1" t="s">
        <v>142039</v>
      </c>
      <c r="H8225">
        <v>180</v>
      </c>
      <c r="I8225">
        <v>236</v>
      </c>
      <c r="J8225">
        <v>23</v>
      </c>
      <c r="K8225" s="1" t="s">
        <v>166856</v>
      </c>
      <c r="L8225" s="1" t="s">
        <v>151739</v>
      </c>
    </row>
    <row r="8226" spans="1:12" x14ac:dyDescent="0.2">
      <c r="A8226">
        <v>31591</v>
      </c>
      <c r="B8226" s="1" t="s">
        <v>166857</v>
      </c>
      <c r="C8226" s="1" t="s">
        <v>166858</v>
      </c>
      <c r="D8226" s="1" t="s">
        <v>141291</v>
      </c>
      <c r="E8226" s="1" t="s">
        <v>166859</v>
      </c>
      <c r="F8226">
        <v>9780807062135</v>
      </c>
      <c r="G8226" s="1" t="s">
        <v>141065</v>
      </c>
      <c r="H8226">
        <v>208</v>
      </c>
      <c r="I8226">
        <v>114</v>
      </c>
      <c r="J8226">
        <v>8</v>
      </c>
      <c r="K8226" s="1" t="s">
        <v>151592</v>
      </c>
      <c r="L8226" s="1" t="s">
        <v>145648</v>
      </c>
    </row>
    <row r="8227" spans="1:12" x14ac:dyDescent="0.2">
      <c r="A8227">
        <v>31607</v>
      </c>
      <c r="B8227" s="1" t="s">
        <v>166860</v>
      </c>
      <c r="C8227" s="1" t="s">
        <v>144413</v>
      </c>
      <c r="D8227" s="1" t="s">
        <v>141230</v>
      </c>
      <c r="E8227" s="1" t="s">
        <v>166861</v>
      </c>
      <c r="F8227">
        <v>9783379017060</v>
      </c>
      <c r="G8227" s="1" t="s">
        <v>144476</v>
      </c>
      <c r="H8227">
        <v>371</v>
      </c>
      <c r="I8227">
        <v>2</v>
      </c>
      <c r="J8227">
        <v>0</v>
      </c>
      <c r="K8227" s="1" t="s">
        <v>145090</v>
      </c>
      <c r="L8227" s="1" t="s">
        <v>166862</v>
      </c>
    </row>
    <row r="8228" spans="1:12" x14ac:dyDescent="0.2">
      <c r="A8228">
        <v>31611</v>
      </c>
      <c r="B8228" s="1" t="s">
        <v>166863</v>
      </c>
      <c r="C8228" s="1" t="s">
        <v>166864</v>
      </c>
      <c r="D8228" s="1" t="s">
        <v>141098</v>
      </c>
      <c r="E8228" s="1" t="s">
        <v>166865</v>
      </c>
      <c r="F8228">
        <v>9780691017389</v>
      </c>
      <c r="G8228" s="1" t="s">
        <v>141065</v>
      </c>
      <c r="H8228">
        <v>352</v>
      </c>
      <c r="I8228">
        <v>19</v>
      </c>
      <c r="J8228">
        <v>2</v>
      </c>
      <c r="K8228" s="1" t="s">
        <v>166866</v>
      </c>
      <c r="L8228" s="1" t="s">
        <v>22072</v>
      </c>
    </row>
    <row r="8229" spans="1:12" x14ac:dyDescent="0.2">
      <c r="A8229">
        <v>31615</v>
      </c>
      <c r="B8229" s="1" t="s">
        <v>166867</v>
      </c>
      <c r="C8229" s="1" t="s">
        <v>166868</v>
      </c>
      <c r="D8229" s="1" t="s">
        <v>143510</v>
      </c>
      <c r="E8229" s="1" t="s">
        <v>166869</v>
      </c>
      <c r="F8229">
        <v>9780618611690</v>
      </c>
      <c r="G8229" s="1" t="s">
        <v>141089</v>
      </c>
      <c r="H8229">
        <v>32</v>
      </c>
      <c r="I8229">
        <v>88</v>
      </c>
      <c r="J8229">
        <v>13</v>
      </c>
      <c r="K8229" s="1" t="s">
        <v>162876</v>
      </c>
      <c r="L8229" s="1" t="s">
        <v>141810</v>
      </c>
    </row>
    <row r="8230" spans="1:12" x14ac:dyDescent="0.2">
      <c r="A8230">
        <v>31619</v>
      </c>
      <c r="B8230" s="1" t="s">
        <v>166870</v>
      </c>
      <c r="C8230" s="1" t="s">
        <v>166871</v>
      </c>
      <c r="D8230" s="1" t="s">
        <v>141439</v>
      </c>
      <c r="E8230" s="1" t="s">
        <v>166872</v>
      </c>
      <c r="F8230">
        <v>9780618477906</v>
      </c>
      <c r="G8230" s="1" t="s">
        <v>141065</v>
      </c>
      <c r="H8230">
        <v>128</v>
      </c>
      <c r="I8230">
        <v>55</v>
      </c>
      <c r="J8230">
        <v>7</v>
      </c>
      <c r="K8230" s="1" t="s">
        <v>142190</v>
      </c>
      <c r="L8230" s="1" t="s">
        <v>141810</v>
      </c>
    </row>
    <row r="8231" spans="1:12" x14ac:dyDescent="0.2">
      <c r="A8231">
        <v>31623</v>
      </c>
      <c r="B8231" s="1" t="s">
        <v>166873</v>
      </c>
      <c r="C8231" s="1" t="s">
        <v>147757</v>
      </c>
      <c r="D8231" s="1" t="s">
        <v>141324</v>
      </c>
      <c r="E8231" s="1" t="s">
        <v>166874</v>
      </c>
      <c r="F8231">
        <v>9780425198735</v>
      </c>
      <c r="G8231" s="1" t="s">
        <v>141065</v>
      </c>
      <c r="H8231">
        <v>467</v>
      </c>
      <c r="I8231">
        <v>31942</v>
      </c>
      <c r="J8231">
        <v>732</v>
      </c>
      <c r="K8231" s="1" t="s">
        <v>144870</v>
      </c>
      <c r="L8231" s="1" t="s">
        <v>146450</v>
      </c>
    </row>
    <row r="8232" spans="1:12" x14ac:dyDescent="0.2">
      <c r="A8232">
        <v>31626</v>
      </c>
      <c r="B8232" s="1" t="s">
        <v>166875</v>
      </c>
      <c r="C8232" s="1" t="s">
        <v>166876</v>
      </c>
      <c r="D8232" s="1" t="s">
        <v>141952</v>
      </c>
      <c r="E8232" s="1" t="s">
        <v>166877</v>
      </c>
      <c r="F8232">
        <v>9780486270616</v>
      </c>
      <c r="G8232" s="1" t="s">
        <v>141065</v>
      </c>
      <c r="H8232">
        <v>96</v>
      </c>
      <c r="I8232">
        <v>4616</v>
      </c>
      <c r="J8232">
        <v>133</v>
      </c>
      <c r="K8232" s="1" t="s">
        <v>166878</v>
      </c>
      <c r="L8232" s="1" t="s">
        <v>141499</v>
      </c>
    </row>
    <row r="8233" spans="1:12" x14ac:dyDescent="0.2">
      <c r="A8233">
        <v>31628</v>
      </c>
      <c r="B8233" s="1" t="s">
        <v>147924</v>
      </c>
      <c r="C8233" s="1" t="s">
        <v>166879</v>
      </c>
      <c r="D8233" s="1" t="s">
        <v>141383</v>
      </c>
      <c r="E8233" s="1" t="s">
        <v>166880</v>
      </c>
      <c r="F8233">
        <v>9780553150322</v>
      </c>
      <c r="G8233" s="1" t="s">
        <v>141065</v>
      </c>
      <c r="H8233">
        <v>154</v>
      </c>
      <c r="I8233">
        <v>215</v>
      </c>
      <c r="J8233">
        <v>16</v>
      </c>
      <c r="K8233" s="1" t="s">
        <v>166881</v>
      </c>
      <c r="L8233" s="1" t="s">
        <v>166882</v>
      </c>
    </row>
    <row r="8234" spans="1:12" x14ac:dyDescent="0.2">
      <c r="A8234">
        <v>31637</v>
      </c>
      <c r="B8234" s="1" t="s">
        <v>166883</v>
      </c>
      <c r="C8234" s="1" t="s">
        <v>147639</v>
      </c>
      <c r="D8234" s="1" t="s">
        <v>141185</v>
      </c>
      <c r="E8234" s="1" t="s">
        <v>166884</v>
      </c>
      <c r="F8234">
        <v>9780140817782</v>
      </c>
      <c r="G8234" s="1" t="s">
        <v>141065</v>
      </c>
      <c r="H8234">
        <v>208</v>
      </c>
      <c r="I8234">
        <v>9</v>
      </c>
      <c r="J8234">
        <v>0</v>
      </c>
      <c r="K8234" s="1" t="s">
        <v>145651</v>
      </c>
      <c r="L8234" s="1" t="s">
        <v>141478</v>
      </c>
    </row>
    <row r="8235" spans="1:12" x14ac:dyDescent="0.2">
      <c r="A8235">
        <v>31638</v>
      </c>
      <c r="B8235" s="1" t="s">
        <v>166885</v>
      </c>
      <c r="C8235" s="1" t="s">
        <v>166886</v>
      </c>
      <c r="D8235" s="1" t="s">
        <v>141767</v>
      </c>
      <c r="E8235" s="1" t="s">
        <v>166887</v>
      </c>
      <c r="F8235">
        <v>9781844164035</v>
      </c>
      <c r="G8235" s="1" t="s">
        <v>141065</v>
      </c>
      <c r="H8235">
        <v>768</v>
      </c>
      <c r="I8235">
        <v>1691</v>
      </c>
      <c r="J8235">
        <v>67</v>
      </c>
      <c r="K8235" s="1" t="s">
        <v>166888</v>
      </c>
      <c r="L8235" s="1" t="s">
        <v>154260</v>
      </c>
    </row>
    <row r="8236" spans="1:12" x14ac:dyDescent="0.2">
      <c r="A8236">
        <v>31641</v>
      </c>
      <c r="B8236" s="1" t="s">
        <v>166889</v>
      </c>
      <c r="C8236" s="1" t="s">
        <v>166890</v>
      </c>
      <c r="D8236" s="1" t="s">
        <v>141202</v>
      </c>
      <c r="E8236" s="1" t="s">
        <v>166891</v>
      </c>
      <c r="F8236">
        <v>9781593076191</v>
      </c>
      <c r="G8236" s="1" t="s">
        <v>141065</v>
      </c>
      <c r="H8236">
        <v>288</v>
      </c>
      <c r="I8236">
        <v>325</v>
      </c>
      <c r="J8236">
        <v>12</v>
      </c>
      <c r="K8236" s="1" t="s">
        <v>146958</v>
      </c>
      <c r="L8236" s="1" t="s">
        <v>149694</v>
      </c>
    </row>
    <row r="8237" spans="1:12" x14ac:dyDescent="0.2">
      <c r="A8237">
        <v>31644</v>
      </c>
      <c r="B8237" s="1" t="s">
        <v>166892</v>
      </c>
      <c r="C8237" s="1" t="s">
        <v>166893</v>
      </c>
      <c r="D8237" s="1" t="s">
        <v>141324</v>
      </c>
      <c r="E8237" s="1" t="s">
        <v>166894</v>
      </c>
      <c r="F8237">
        <v>9781844164165</v>
      </c>
      <c r="G8237" s="1" t="s">
        <v>141065</v>
      </c>
      <c r="H8237">
        <v>767</v>
      </c>
      <c r="I8237">
        <v>790</v>
      </c>
      <c r="J8237">
        <v>37</v>
      </c>
      <c r="K8237" s="1" t="s">
        <v>147330</v>
      </c>
      <c r="L8237" s="1" t="s">
        <v>151398</v>
      </c>
    </row>
    <row r="8238" spans="1:12" x14ac:dyDescent="0.2">
      <c r="A8238">
        <v>31647</v>
      </c>
      <c r="B8238" s="1" t="s">
        <v>147924</v>
      </c>
      <c r="C8238" s="1" t="s">
        <v>147631</v>
      </c>
      <c r="D8238" s="1" t="s">
        <v>141383</v>
      </c>
      <c r="E8238" s="1" t="s">
        <v>166895</v>
      </c>
      <c r="F8238">
        <v>9780141311357</v>
      </c>
      <c r="G8238" s="1" t="s">
        <v>141065</v>
      </c>
      <c r="H8238">
        <v>160</v>
      </c>
      <c r="I8238">
        <v>1251</v>
      </c>
      <c r="J8238">
        <v>91</v>
      </c>
      <c r="K8238" s="1" t="s">
        <v>166896</v>
      </c>
      <c r="L8238" s="1" t="s">
        <v>53097</v>
      </c>
    </row>
    <row r="8239" spans="1:12" x14ac:dyDescent="0.2">
      <c r="A8239">
        <v>31648</v>
      </c>
      <c r="B8239" s="1" t="s">
        <v>166897</v>
      </c>
      <c r="C8239" s="1" t="s">
        <v>147635</v>
      </c>
      <c r="D8239" s="1" t="s">
        <v>141197</v>
      </c>
      <c r="E8239" s="1" t="s">
        <v>166898</v>
      </c>
      <c r="F8239">
        <v>9780142407912</v>
      </c>
      <c r="G8239" s="1" t="s">
        <v>142018</v>
      </c>
      <c r="H8239">
        <v>91</v>
      </c>
      <c r="I8239">
        <v>344</v>
      </c>
      <c r="J8239">
        <v>22</v>
      </c>
      <c r="K8239" s="1" t="s">
        <v>148321</v>
      </c>
      <c r="L8239" s="1" t="s">
        <v>146860</v>
      </c>
    </row>
    <row r="8240" spans="1:12" x14ac:dyDescent="0.2">
      <c r="A8240">
        <v>31649</v>
      </c>
      <c r="B8240" s="1" t="s">
        <v>166899</v>
      </c>
      <c r="C8240" s="1" t="s">
        <v>166900</v>
      </c>
      <c r="D8240" s="1" t="s">
        <v>141995</v>
      </c>
      <c r="E8240" s="1" t="s">
        <v>166901</v>
      </c>
      <c r="F8240">
        <v>9780140382976</v>
      </c>
      <c r="G8240" s="1" t="s">
        <v>141065</v>
      </c>
      <c r="H8240">
        <v>48</v>
      </c>
      <c r="I8240">
        <v>1073</v>
      </c>
      <c r="J8240">
        <v>32</v>
      </c>
      <c r="K8240" s="1" t="s">
        <v>150487</v>
      </c>
      <c r="L8240" s="1" t="s">
        <v>53097</v>
      </c>
    </row>
    <row r="8241" spans="1:12" x14ac:dyDescent="0.2">
      <c r="A8241">
        <v>31659</v>
      </c>
      <c r="B8241" s="1" t="s">
        <v>166902</v>
      </c>
      <c r="C8241" s="1" t="s">
        <v>150431</v>
      </c>
      <c r="D8241" s="1" t="s">
        <v>141778</v>
      </c>
      <c r="E8241" s="1" t="s">
        <v>166903</v>
      </c>
      <c r="F8241">
        <v>9780375724701</v>
      </c>
      <c r="G8241" s="1" t="s">
        <v>141065</v>
      </c>
      <c r="H8241">
        <v>320</v>
      </c>
      <c r="I8241">
        <v>2128</v>
      </c>
      <c r="J8241">
        <v>115</v>
      </c>
      <c r="K8241" s="1" t="s">
        <v>166904</v>
      </c>
      <c r="L8241" s="1" t="s">
        <v>50646</v>
      </c>
    </row>
    <row r="8242" spans="1:12" x14ac:dyDescent="0.2">
      <c r="A8242">
        <v>31669</v>
      </c>
      <c r="B8242" s="1" t="s">
        <v>166905</v>
      </c>
      <c r="C8242" s="1" t="s">
        <v>166906</v>
      </c>
      <c r="D8242" s="1" t="s">
        <v>141140</v>
      </c>
      <c r="E8242" s="1" t="s">
        <v>166907</v>
      </c>
      <c r="F8242">
        <v>9780192840745</v>
      </c>
      <c r="G8242" s="1" t="s">
        <v>141065</v>
      </c>
      <c r="H8242">
        <v>352</v>
      </c>
      <c r="I8242">
        <v>892</v>
      </c>
      <c r="J8242">
        <v>33</v>
      </c>
      <c r="K8242" s="1" t="s">
        <v>155611</v>
      </c>
      <c r="L8242" s="1" t="s">
        <v>11431</v>
      </c>
    </row>
    <row r="8243" spans="1:12" x14ac:dyDescent="0.2">
      <c r="A8243">
        <v>31670</v>
      </c>
      <c r="B8243" s="1" t="s">
        <v>166908</v>
      </c>
      <c r="C8243" s="1" t="s">
        <v>166909</v>
      </c>
      <c r="D8243" s="1" t="s">
        <v>141153</v>
      </c>
      <c r="E8243" s="1" t="s">
        <v>166910</v>
      </c>
      <c r="F8243">
        <v>9780771014178</v>
      </c>
      <c r="G8243" s="1" t="s">
        <v>141065</v>
      </c>
      <c r="H8243">
        <v>128</v>
      </c>
      <c r="I8243">
        <v>275</v>
      </c>
      <c r="J8243">
        <v>26</v>
      </c>
      <c r="K8243" s="1" t="s">
        <v>147245</v>
      </c>
      <c r="L8243" s="1" t="s">
        <v>166911</v>
      </c>
    </row>
    <row r="8244" spans="1:12" x14ac:dyDescent="0.2">
      <c r="A8244">
        <v>31672</v>
      </c>
      <c r="B8244" s="1" t="s">
        <v>143731</v>
      </c>
      <c r="C8244" s="1" t="s">
        <v>166912</v>
      </c>
      <c r="D8244" s="1" t="s">
        <v>142312</v>
      </c>
      <c r="E8244" s="1" t="s">
        <v>166913</v>
      </c>
      <c r="F8244">
        <v>9780143039501</v>
      </c>
      <c r="G8244" s="1" t="s">
        <v>141065</v>
      </c>
      <c r="H8244">
        <v>1278</v>
      </c>
      <c r="I8244">
        <v>425</v>
      </c>
      <c r="J8244">
        <v>39</v>
      </c>
      <c r="K8244" s="1" t="s">
        <v>141901</v>
      </c>
      <c r="L8244" s="1" t="s">
        <v>141478</v>
      </c>
    </row>
    <row r="8245" spans="1:12" x14ac:dyDescent="0.2">
      <c r="A8245">
        <v>31673</v>
      </c>
      <c r="B8245" s="1" t="s">
        <v>166914</v>
      </c>
      <c r="C8245" s="1" t="s">
        <v>166915</v>
      </c>
      <c r="D8245" s="1" t="s">
        <v>142551</v>
      </c>
      <c r="E8245" s="1" t="s">
        <v>166916</v>
      </c>
      <c r="F8245">
        <v>9780521498678</v>
      </c>
      <c r="G8245" s="1" t="s">
        <v>141089</v>
      </c>
      <c r="H8245">
        <v>251</v>
      </c>
      <c r="I8245">
        <v>320</v>
      </c>
      <c r="J8245">
        <v>21</v>
      </c>
      <c r="K8245" s="1" t="s">
        <v>158045</v>
      </c>
      <c r="L8245" s="1" t="s">
        <v>11003</v>
      </c>
    </row>
    <row r="8246" spans="1:12" x14ac:dyDescent="0.2">
      <c r="A8246">
        <v>31676</v>
      </c>
      <c r="B8246" s="1" t="s">
        <v>166917</v>
      </c>
      <c r="C8246" s="1" t="s">
        <v>166918</v>
      </c>
      <c r="D8246" s="1" t="s">
        <v>145245</v>
      </c>
      <c r="E8246" s="1" t="s">
        <v>166919</v>
      </c>
      <c r="F8246">
        <v>9780758210371</v>
      </c>
      <c r="G8246" s="1" t="s">
        <v>141065</v>
      </c>
      <c r="H8246">
        <v>303</v>
      </c>
      <c r="I8246">
        <v>1745</v>
      </c>
      <c r="J8246">
        <v>229</v>
      </c>
      <c r="K8246" s="1" t="s">
        <v>142207</v>
      </c>
      <c r="L8246" s="1" t="s">
        <v>162727</v>
      </c>
    </row>
    <row r="8247" spans="1:12" x14ac:dyDescent="0.2">
      <c r="A8247">
        <v>31678</v>
      </c>
      <c r="B8247" s="1" t="s">
        <v>166920</v>
      </c>
      <c r="C8247" s="1" t="s">
        <v>152203</v>
      </c>
      <c r="D8247" s="1" t="s">
        <v>141488</v>
      </c>
      <c r="E8247" s="1" t="s">
        <v>166921</v>
      </c>
      <c r="F8247">
        <v>9780143035169</v>
      </c>
      <c r="G8247" s="1" t="s">
        <v>141065</v>
      </c>
      <c r="H8247">
        <v>192</v>
      </c>
      <c r="I8247">
        <v>2279</v>
      </c>
      <c r="J8247">
        <v>173</v>
      </c>
      <c r="K8247" s="1" t="s">
        <v>142248</v>
      </c>
      <c r="L8247" s="1" t="s">
        <v>4957</v>
      </c>
    </row>
    <row r="8248" spans="1:12" x14ac:dyDescent="0.2">
      <c r="A8248">
        <v>31692</v>
      </c>
      <c r="B8248" s="1" t="s">
        <v>166922</v>
      </c>
      <c r="C8248" s="1" t="s">
        <v>143420</v>
      </c>
      <c r="D8248" s="1" t="s">
        <v>142312</v>
      </c>
      <c r="E8248" s="1" t="s">
        <v>166923</v>
      </c>
      <c r="F8248">
        <v>9781840220551</v>
      </c>
      <c r="G8248" s="1" t="s">
        <v>141065</v>
      </c>
      <c r="H8248">
        <v>1431</v>
      </c>
      <c r="I8248">
        <v>924</v>
      </c>
      <c r="J8248">
        <v>28</v>
      </c>
      <c r="K8248" s="1" t="s">
        <v>148858</v>
      </c>
      <c r="L8248" s="1" t="s">
        <v>151016</v>
      </c>
    </row>
    <row r="8249" spans="1:12" x14ac:dyDescent="0.2">
      <c r="A8249">
        <v>31693</v>
      </c>
      <c r="B8249" s="1" t="s">
        <v>143746</v>
      </c>
      <c r="C8249" s="1" t="s">
        <v>166924</v>
      </c>
      <c r="D8249" s="1" t="s">
        <v>141778</v>
      </c>
      <c r="E8249" s="1" t="s">
        <v>166925</v>
      </c>
      <c r="F8249">
        <v>9780141439686</v>
      </c>
      <c r="G8249" s="1" t="s">
        <v>141065</v>
      </c>
      <c r="H8249">
        <v>325</v>
      </c>
      <c r="I8249">
        <v>5236</v>
      </c>
      <c r="J8249">
        <v>544</v>
      </c>
      <c r="K8249" s="1" t="s">
        <v>146091</v>
      </c>
      <c r="L8249" s="1" t="s">
        <v>141478</v>
      </c>
    </row>
    <row r="8250" spans="1:12" x14ac:dyDescent="0.2">
      <c r="A8250">
        <v>31694</v>
      </c>
      <c r="B8250" s="1" t="s">
        <v>166926</v>
      </c>
      <c r="C8250" s="1" t="s">
        <v>166927</v>
      </c>
      <c r="D8250" s="1" t="s">
        <v>141356</v>
      </c>
      <c r="E8250" s="1" t="s">
        <v>166928</v>
      </c>
      <c r="F8250">
        <v>9781565120556</v>
      </c>
      <c r="G8250" s="1" t="s">
        <v>141065</v>
      </c>
      <c r="H8250">
        <v>60</v>
      </c>
      <c r="I8250">
        <v>991</v>
      </c>
      <c r="J8250">
        <v>88</v>
      </c>
      <c r="K8250" s="1" t="s">
        <v>166929</v>
      </c>
      <c r="L8250" s="1" t="s">
        <v>146060</v>
      </c>
    </row>
    <row r="8251" spans="1:12" x14ac:dyDescent="0.2">
      <c r="A8251">
        <v>31695</v>
      </c>
      <c r="B8251" s="1" t="s">
        <v>166930</v>
      </c>
      <c r="C8251" s="1" t="s">
        <v>166931</v>
      </c>
      <c r="D8251" s="1" t="s">
        <v>141145</v>
      </c>
      <c r="E8251" s="1" t="s">
        <v>166932</v>
      </c>
      <c r="F8251">
        <v>9780553578171</v>
      </c>
      <c r="G8251" s="1" t="s">
        <v>141065</v>
      </c>
      <c r="H8251">
        <v>320</v>
      </c>
      <c r="I8251">
        <v>1999</v>
      </c>
      <c r="J8251">
        <v>112</v>
      </c>
      <c r="K8251" s="1" t="s">
        <v>166933</v>
      </c>
      <c r="L8251" s="1" t="s">
        <v>42890</v>
      </c>
    </row>
    <row r="8252" spans="1:12" x14ac:dyDescent="0.2">
      <c r="A8252">
        <v>31698</v>
      </c>
      <c r="B8252" s="1" t="s">
        <v>166934</v>
      </c>
      <c r="C8252" s="1" t="s">
        <v>166935</v>
      </c>
      <c r="D8252" s="1" t="s">
        <v>142229</v>
      </c>
      <c r="E8252" s="1" t="s">
        <v>166936</v>
      </c>
      <c r="F8252">
        <v>9781590172193</v>
      </c>
      <c r="G8252" s="1" t="s">
        <v>141065</v>
      </c>
      <c r="H8252">
        <v>202</v>
      </c>
      <c r="I8252">
        <v>169</v>
      </c>
      <c r="J8252">
        <v>13</v>
      </c>
      <c r="K8252" s="1" t="s">
        <v>146433</v>
      </c>
      <c r="L8252" s="1" t="s">
        <v>148891</v>
      </c>
    </row>
    <row r="8253" spans="1:12" x14ac:dyDescent="0.2">
      <c r="A8253">
        <v>31722</v>
      </c>
      <c r="B8253" s="1" t="s">
        <v>166937</v>
      </c>
      <c r="C8253" s="1" t="s">
        <v>141726</v>
      </c>
      <c r="D8253" s="1" t="s">
        <v>141140</v>
      </c>
      <c r="E8253" s="1" t="s">
        <v>166938</v>
      </c>
      <c r="F8253">
        <v>9781400092963</v>
      </c>
      <c r="G8253" s="1" t="s">
        <v>141569</v>
      </c>
      <c r="H8253">
        <v>224</v>
      </c>
      <c r="I8253">
        <v>141</v>
      </c>
      <c r="J8253">
        <v>17</v>
      </c>
      <c r="K8253" s="1" t="s">
        <v>145297</v>
      </c>
      <c r="L8253" s="1" t="s">
        <v>148039</v>
      </c>
    </row>
    <row r="8254" spans="1:12" x14ac:dyDescent="0.2">
      <c r="A8254">
        <v>31728</v>
      </c>
      <c r="B8254" s="1" t="s">
        <v>166939</v>
      </c>
      <c r="C8254" s="1" t="s">
        <v>166940</v>
      </c>
      <c r="D8254" s="1" t="s">
        <v>141236</v>
      </c>
      <c r="E8254" s="1" t="s">
        <v>166941</v>
      </c>
      <c r="F8254">
        <v>9780471197058</v>
      </c>
      <c r="G8254" s="1" t="s">
        <v>141065</v>
      </c>
      <c r="H8254">
        <v>320</v>
      </c>
      <c r="I8254">
        <v>344</v>
      </c>
      <c r="J8254">
        <v>28</v>
      </c>
      <c r="K8254" s="1" t="s">
        <v>155372</v>
      </c>
      <c r="L8254" s="1" t="s">
        <v>15310</v>
      </c>
    </row>
    <row r="8255" spans="1:12" x14ac:dyDescent="0.2">
      <c r="A8255">
        <v>31740</v>
      </c>
      <c r="B8255" s="1" t="s">
        <v>161371</v>
      </c>
      <c r="C8255" s="1" t="s">
        <v>141726</v>
      </c>
      <c r="D8255" s="1" t="s">
        <v>141136</v>
      </c>
      <c r="E8255" s="1" t="s">
        <v>166942</v>
      </c>
      <c r="F8255">
        <v>9789681317089</v>
      </c>
      <c r="G8255" s="1" t="s">
        <v>141569</v>
      </c>
      <c r="H8255">
        <v>157</v>
      </c>
      <c r="I8255">
        <v>90</v>
      </c>
      <c r="J8255">
        <v>7</v>
      </c>
      <c r="K8255" s="1" t="s">
        <v>166943</v>
      </c>
      <c r="L8255" s="1" t="s">
        <v>166944</v>
      </c>
    </row>
    <row r="8256" spans="1:12" x14ac:dyDescent="0.2">
      <c r="A8256">
        <v>31742</v>
      </c>
      <c r="B8256" s="1" t="s">
        <v>166945</v>
      </c>
      <c r="C8256" s="1" t="s">
        <v>166946</v>
      </c>
      <c r="D8256" s="1" t="s">
        <v>141367</v>
      </c>
      <c r="E8256" s="1" t="s">
        <v>166947</v>
      </c>
      <c r="F8256">
        <v>9780679722052</v>
      </c>
      <c r="G8256" s="1" t="s">
        <v>141065</v>
      </c>
      <c r="H8256">
        <v>128</v>
      </c>
      <c r="I8256">
        <v>462</v>
      </c>
      <c r="J8256">
        <v>44</v>
      </c>
      <c r="K8256" s="1" t="s">
        <v>166948</v>
      </c>
      <c r="L8256" s="1" t="s">
        <v>50646</v>
      </c>
    </row>
    <row r="8257" spans="1:12" x14ac:dyDescent="0.2">
      <c r="A8257">
        <v>31761</v>
      </c>
      <c r="B8257" s="1" t="s">
        <v>166949</v>
      </c>
      <c r="C8257" s="1" t="s">
        <v>158698</v>
      </c>
      <c r="D8257" s="1" t="s">
        <v>142867</v>
      </c>
      <c r="E8257" s="1" t="s">
        <v>166950</v>
      </c>
      <c r="F8257">
        <v>9789875801448</v>
      </c>
      <c r="G8257" s="1" t="s">
        <v>141569</v>
      </c>
      <c r="H8257">
        <v>445</v>
      </c>
      <c r="I8257">
        <v>66</v>
      </c>
      <c r="J8257">
        <v>4</v>
      </c>
      <c r="K8257" s="1" t="s">
        <v>146958</v>
      </c>
      <c r="L8257" s="1" t="s">
        <v>22354</v>
      </c>
    </row>
    <row r="8258" spans="1:12" x14ac:dyDescent="0.2">
      <c r="A8258">
        <v>31763</v>
      </c>
      <c r="B8258" s="1" t="s">
        <v>166951</v>
      </c>
      <c r="C8258" s="1" t="s">
        <v>144413</v>
      </c>
      <c r="D8258" s="1" t="s">
        <v>141579</v>
      </c>
      <c r="E8258" s="1" t="s">
        <v>166952</v>
      </c>
      <c r="F8258">
        <v>9783150071236</v>
      </c>
      <c r="G8258" s="1" t="s">
        <v>144476</v>
      </c>
      <c r="H8258">
        <v>187</v>
      </c>
      <c r="I8258">
        <v>103</v>
      </c>
      <c r="J8258">
        <v>4</v>
      </c>
      <c r="K8258" s="1" t="s">
        <v>166953</v>
      </c>
      <c r="L8258" s="1" t="s">
        <v>52447</v>
      </c>
    </row>
    <row r="8259" spans="1:12" x14ac:dyDescent="0.2">
      <c r="A8259">
        <v>31784</v>
      </c>
      <c r="B8259" s="1" t="s">
        <v>166954</v>
      </c>
      <c r="C8259" s="1" t="s">
        <v>166955</v>
      </c>
      <c r="D8259" s="1" t="s">
        <v>141236</v>
      </c>
      <c r="E8259" s="1" t="s">
        <v>166956</v>
      </c>
      <c r="F8259">
        <v>9780231138765</v>
      </c>
      <c r="G8259" s="1" t="s">
        <v>141065</v>
      </c>
      <c r="H8259">
        <v>256</v>
      </c>
      <c r="I8259">
        <v>50</v>
      </c>
      <c r="J8259">
        <v>1</v>
      </c>
      <c r="K8259" s="1" t="s">
        <v>141281</v>
      </c>
      <c r="L8259" s="1" t="s">
        <v>33446</v>
      </c>
    </row>
    <row r="8260" spans="1:12" x14ac:dyDescent="0.2">
      <c r="A8260">
        <v>31785</v>
      </c>
      <c r="B8260" s="1" t="s">
        <v>166957</v>
      </c>
      <c r="C8260" s="1" t="s">
        <v>166958</v>
      </c>
      <c r="D8260" s="1" t="s">
        <v>141476</v>
      </c>
      <c r="E8260" s="1" t="s">
        <v>166959</v>
      </c>
      <c r="F8260">
        <v>9780394704371</v>
      </c>
      <c r="G8260" s="1" t="s">
        <v>141065</v>
      </c>
      <c r="H8260">
        <v>575</v>
      </c>
      <c r="I8260">
        <v>7931</v>
      </c>
      <c r="J8260">
        <v>132</v>
      </c>
      <c r="K8260" s="1" t="s">
        <v>166960</v>
      </c>
      <c r="L8260" s="1" t="s">
        <v>20426</v>
      </c>
    </row>
    <row r="8261" spans="1:12" x14ac:dyDescent="0.2">
      <c r="A8261">
        <v>31795</v>
      </c>
      <c r="B8261" s="1" t="s">
        <v>166961</v>
      </c>
      <c r="C8261" s="1" t="s">
        <v>166962</v>
      </c>
      <c r="D8261" s="1" t="s">
        <v>141464</v>
      </c>
      <c r="E8261" s="1" t="s">
        <v>166963</v>
      </c>
      <c r="F8261">
        <v>9780671739164</v>
      </c>
      <c r="G8261" s="1" t="s">
        <v>141065</v>
      </c>
      <c r="H8261">
        <v>704</v>
      </c>
      <c r="I8261">
        <v>10553</v>
      </c>
      <c r="J8261">
        <v>550</v>
      </c>
      <c r="K8261" s="1" t="s">
        <v>153137</v>
      </c>
      <c r="L8261" s="1" t="s">
        <v>141773</v>
      </c>
    </row>
    <row r="8262" spans="1:12" x14ac:dyDescent="0.2">
      <c r="A8262">
        <v>31800</v>
      </c>
      <c r="B8262" s="1" t="s">
        <v>166964</v>
      </c>
      <c r="C8262" s="1" t="s">
        <v>166965</v>
      </c>
      <c r="D8262" s="1" t="s">
        <v>141952</v>
      </c>
      <c r="E8262" s="1" t="s">
        <v>166966</v>
      </c>
      <c r="F8262">
        <v>9780199264797</v>
      </c>
      <c r="G8262" s="1" t="s">
        <v>142018</v>
      </c>
      <c r="H8262">
        <v>1056</v>
      </c>
      <c r="I8262">
        <v>51</v>
      </c>
      <c r="J8262">
        <v>3</v>
      </c>
      <c r="K8262" s="1" t="s">
        <v>156153</v>
      </c>
      <c r="L8262" s="1" t="s">
        <v>142165</v>
      </c>
    </row>
    <row r="8263" spans="1:12" x14ac:dyDescent="0.2">
      <c r="A8263">
        <v>31802</v>
      </c>
      <c r="B8263" s="1" t="s">
        <v>166967</v>
      </c>
      <c r="C8263" s="1" t="s">
        <v>166968</v>
      </c>
      <c r="D8263" s="1" t="s">
        <v>141819</v>
      </c>
      <c r="E8263" s="1" t="s">
        <v>166969</v>
      </c>
      <c r="F8263">
        <v>9781405161602</v>
      </c>
      <c r="G8263" s="1" t="s">
        <v>141065</v>
      </c>
      <c r="H8263">
        <v>273</v>
      </c>
      <c r="I8263">
        <v>1135</v>
      </c>
      <c r="J8263">
        <v>37</v>
      </c>
      <c r="K8263" s="1" t="s">
        <v>156289</v>
      </c>
      <c r="L8263" s="1" t="s">
        <v>160766</v>
      </c>
    </row>
    <row r="8264" spans="1:12" x14ac:dyDescent="0.2">
      <c r="A8264">
        <v>31804</v>
      </c>
      <c r="B8264" s="1" t="s">
        <v>166970</v>
      </c>
      <c r="C8264" s="1" t="s">
        <v>166971</v>
      </c>
      <c r="D8264" s="1" t="s">
        <v>141129</v>
      </c>
      <c r="E8264" s="1" t="s">
        <v>166972</v>
      </c>
      <c r="F8264">
        <v>9780812695731</v>
      </c>
      <c r="G8264" s="1" t="s">
        <v>141089</v>
      </c>
      <c r="H8264">
        <v>300</v>
      </c>
      <c r="I8264">
        <v>754</v>
      </c>
      <c r="J8264">
        <v>38</v>
      </c>
      <c r="K8264" s="1" t="s">
        <v>166973</v>
      </c>
      <c r="L8264" s="1" t="s">
        <v>160426</v>
      </c>
    </row>
    <row r="8265" spans="1:12" x14ac:dyDescent="0.2">
      <c r="A8265">
        <v>31813</v>
      </c>
      <c r="B8265" s="1" t="s">
        <v>166974</v>
      </c>
      <c r="C8265" s="1" t="s">
        <v>166975</v>
      </c>
      <c r="D8265" s="1" t="s">
        <v>150031</v>
      </c>
      <c r="E8265" s="1" t="s">
        <v>166976</v>
      </c>
      <c r="F8265">
        <v>9780812694338</v>
      </c>
      <c r="G8265" s="1" t="s">
        <v>141065</v>
      </c>
      <c r="H8265">
        <v>256</v>
      </c>
      <c r="I8265">
        <v>2039</v>
      </c>
      <c r="J8265">
        <v>135</v>
      </c>
      <c r="K8265" s="1" t="s">
        <v>149226</v>
      </c>
      <c r="L8265" s="1" t="s">
        <v>160426</v>
      </c>
    </row>
    <row r="8266" spans="1:12" x14ac:dyDescent="0.2">
      <c r="A8266">
        <v>31814</v>
      </c>
      <c r="B8266" s="1" t="s">
        <v>166977</v>
      </c>
      <c r="C8266" s="1" t="s">
        <v>166978</v>
      </c>
      <c r="D8266" s="1" t="s">
        <v>141541</v>
      </c>
      <c r="E8266" s="1" t="s">
        <v>166979</v>
      </c>
      <c r="F8266">
        <v>9780764551536</v>
      </c>
      <c r="G8266" s="1" t="s">
        <v>141065</v>
      </c>
      <c r="H8266">
        <v>361</v>
      </c>
      <c r="I8266">
        <v>532</v>
      </c>
      <c r="J8266">
        <v>47</v>
      </c>
      <c r="K8266" s="1" t="s">
        <v>166980</v>
      </c>
      <c r="L8266" s="1" t="s">
        <v>31906</v>
      </c>
    </row>
    <row r="8267" spans="1:12" x14ac:dyDescent="0.2">
      <c r="A8267">
        <v>31818</v>
      </c>
      <c r="B8267" s="1" t="s">
        <v>166981</v>
      </c>
      <c r="C8267" s="1" t="s">
        <v>166982</v>
      </c>
      <c r="D8267" s="1" t="s">
        <v>141087</v>
      </c>
      <c r="E8267" s="1" t="s">
        <v>166983</v>
      </c>
      <c r="F8267">
        <v>9780156717205</v>
      </c>
      <c r="G8267" s="1" t="s">
        <v>141065</v>
      </c>
      <c r="H8267">
        <v>272</v>
      </c>
      <c r="I8267">
        <v>33697</v>
      </c>
      <c r="J8267">
        <v>402</v>
      </c>
      <c r="K8267" s="1" t="s">
        <v>161918</v>
      </c>
      <c r="L8267" s="1" t="s">
        <v>142226</v>
      </c>
    </row>
    <row r="8268" spans="1:12" x14ac:dyDescent="0.2">
      <c r="A8268">
        <v>31819</v>
      </c>
      <c r="B8268" s="1" t="s">
        <v>166984</v>
      </c>
      <c r="C8268" s="1" t="s">
        <v>166985</v>
      </c>
      <c r="D8268" s="1" t="s">
        <v>146765</v>
      </c>
      <c r="E8268" s="1" t="s">
        <v>166986</v>
      </c>
      <c r="F8268">
        <v>9780812694550</v>
      </c>
      <c r="G8268" s="1" t="s">
        <v>141065</v>
      </c>
      <c r="H8268">
        <v>243</v>
      </c>
      <c r="I8268">
        <v>11422</v>
      </c>
      <c r="J8268">
        <v>78</v>
      </c>
      <c r="K8268" s="1" t="s">
        <v>145301</v>
      </c>
      <c r="L8268" s="1" t="s">
        <v>160426</v>
      </c>
    </row>
    <row r="8269" spans="1:12" x14ac:dyDescent="0.2">
      <c r="A8269">
        <v>31822</v>
      </c>
      <c r="B8269" s="1" t="s">
        <v>166987</v>
      </c>
      <c r="C8269" s="1" t="s">
        <v>166988</v>
      </c>
      <c r="D8269" s="1" t="s">
        <v>141319</v>
      </c>
      <c r="E8269" s="1" t="s">
        <v>166989</v>
      </c>
      <c r="F8269">
        <v>9780534543648</v>
      </c>
      <c r="G8269" s="1" t="s">
        <v>141089</v>
      </c>
      <c r="H8269">
        <v>582</v>
      </c>
      <c r="I8269">
        <v>97</v>
      </c>
      <c r="J8269">
        <v>7</v>
      </c>
      <c r="K8269" s="1" t="s">
        <v>159200</v>
      </c>
      <c r="L8269" s="1" t="s">
        <v>162559</v>
      </c>
    </row>
    <row r="8270" spans="1:12" x14ac:dyDescent="0.2">
      <c r="A8270">
        <v>31823</v>
      </c>
      <c r="B8270" s="1" t="s">
        <v>166990</v>
      </c>
      <c r="C8270" s="1" t="s">
        <v>166991</v>
      </c>
      <c r="D8270" s="1" t="s">
        <v>141640</v>
      </c>
      <c r="E8270" s="1" t="s">
        <v>166992</v>
      </c>
      <c r="F8270">
        <v>9780826468956</v>
      </c>
      <c r="G8270" s="1" t="s">
        <v>142018</v>
      </c>
      <c r="H8270">
        <v>544</v>
      </c>
      <c r="I8270">
        <v>20</v>
      </c>
      <c r="J8270">
        <v>4</v>
      </c>
      <c r="K8270" s="1" t="s">
        <v>142019</v>
      </c>
      <c r="L8270" s="1" t="s">
        <v>25121</v>
      </c>
    </row>
    <row r="8271" spans="1:12" x14ac:dyDescent="0.2">
      <c r="A8271">
        <v>31826</v>
      </c>
      <c r="B8271" s="1" t="s">
        <v>166993</v>
      </c>
      <c r="C8271" s="1" t="s">
        <v>166994</v>
      </c>
      <c r="D8271" s="1" t="s">
        <v>141732</v>
      </c>
      <c r="E8271" s="1" t="s">
        <v>166995</v>
      </c>
      <c r="F8271">
        <v>9780631186274</v>
      </c>
      <c r="G8271" s="1" t="s">
        <v>141065</v>
      </c>
      <c r="H8271">
        <v>656</v>
      </c>
      <c r="I8271">
        <v>71</v>
      </c>
      <c r="J8271">
        <v>7</v>
      </c>
      <c r="K8271" s="1" t="s">
        <v>166996</v>
      </c>
      <c r="L8271" s="1" t="s">
        <v>1731</v>
      </c>
    </row>
    <row r="8272" spans="1:12" x14ac:dyDescent="0.2">
      <c r="A8272">
        <v>31833</v>
      </c>
      <c r="B8272" s="1" t="s">
        <v>166997</v>
      </c>
      <c r="C8272" s="1" t="s">
        <v>166998</v>
      </c>
      <c r="D8272" s="1" t="s">
        <v>141476</v>
      </c>
      <c r="E8272" s="1" t="s">
        <v>166999</v>
      </c>
      <c r="F8272">
        <v>9780812695830</v>
      </c>
      <c r="G8272" s="1" t="s">
        <v>141065</v>
      </c>
      <c r="H8272">
        <v>227</v>
      </c>
      <c r="I8272">
        <v>1774</v>
      </c>
      <c r="J8272">
        <v>35</v>
      </c>
      <c r="K8272" s="1" t="s">
        <v>141112</v>
      </c>
      <c r="L8272" s="1" t="s">
        <v>160426</v>
      </c>
    </row>
    <row r="8273" spans="1:12" x14ac:dyDescent="0.2">
      <c r="A8273">
        <v>31836</v>
      </c>
      <c r="B8273" s="1" t="s">
        <v>167000</v>
      </c>
      <c r="C8273" s="1" t="s">
        <v>167001</v>
      </c>
      <c r="D8273" s="1" t="s">
        <v>141335</v>
      </c>
      <c r="E8273" s="1" t="s">
        <v>167002</v>
      </c>
      <c r="F8273">
        <v>9780812696110</v>
      </c>
      <c r="G8273" s="1" t="s">
        <v>141089</v>
      </c>
      <c r="H8273">
        <v>288</v>
      </c>
      <c r="I8273">
        <v>72</v>
      </c>
      <c r="J8273">
        <v>9</v>
      </c>
      <c r="K8273" s="1" t="s">
        <v>160425</v>
      </c>
      <c r="L8273" s="1" t="s">
        <v>160426</v>
      </c>
    </row>
    <row r="8274" spans="1:12" x14ac:dyDescent="0.2">
      <c r="A8274">
        <v>31837</v>
      </c>
      <c r="B8274" s="1" t="s">
        <v>167003</v>
      </c>
      <c r="C8274" s="1" t="s">
        <v>167004</v>
      </c>
      <c r="D8274" s="1" t="s">
        <v>141247</v>
      </c>
      <c r="E8274" s="1" t="s">
        <v>167005</v>
      </c>
      <c r="F8274">
        <v>9780140447804</v>
      </c>
      <c r="G8274" s="1" t="s">
        <v>141065</v>
      </c>
      <c r="H8274">
        <v>192</v>
      </c>
      <c r="I8274">
        <v>8318</v>
      </c>
      <c r="J8274">
        <v>373</v>
      </c>
      <c r="K8274" s="1" t="s">
        <v>143531</v>
      </c>
      <c r="L8274" s="1" t="s">
        <v>141478</v>
      </c>
    </row>
    <row r="8275" spans="1:12" x14ac:dyDescent="0.2">
      <c r="A8275">
        <v>31839</v>
      </c>
      <c r="B8275" s="1" t="s">
        <v>167006</v>
      </c>
      <c r="C8275" s="1" t="s">
        <v>167007</v>
      </c>
      <c r="D8275" s="1" t="s">
        <v>141468</v>
      </c>
      <c r="E8275" s="1" t="s">
        <v>167008</v>
      </c>
      <c r="F8275">
        <v>9780195145816</v>
      </c>
      <c r="G8275" s="1" t="s">
        <v>141065</v>
      </c>
      <c r="H8275">
        <v>675</v>
      </c>
      <c r="I8275">
        <v>435</v>
      </c>
      <c r="J8275">
        <v>14</v>
      </c>
      <c r="K8275" s="1" t="s">
        <v>146075</v>
      </c>
      <c r="L8275" s="1" t="s">
        <v>142165</v>
      </c>
    </row>
    <row r="8276" spans="1:12" x14ac:dyDescent="0.2">
      <c r="A8276">
        <v>31842</v>
      </c>
      <c r="B8276" s="1" t="s">
        <v>167009</v>
      </c>
      <c r="C8276" s="1" t="s">
        <v>167010</v>
      </c>
      <c r="D8276" s="1" t="s">
        <v>142833</v>
      </c>
      <c r="E8276" s="1" t="s">
        <v>167011</v>
      </c>
      <c r="F8276">
        <v>9780812696011</v>
      </c>
      <c r="G8276" s="1" t="s">
        <v>141089</v>
      </c>
      <c r="H8276">
        <v>288</v>
      </c>
      <c r="I8276">
        <v>196</v>
      </c>
      <c r="J8276">
        <v>18</v>
      </c>
      <c r="K8276" s="1" t="s">
        <v>141253</v>
      </c>
      <c r="L8276" s="1" t="s">
        <v>160426</v>
      </c>
    </row>
    <row r="8277" spans="1:12" x14ac:dyDescent="0.2">
      <c r="A8277">
        <v>31849</v>
      </c>
      <c r="B8277" s="1" t="s">
        <v>167012</v>
      </c>
      <c r="C8277" s="1" t="s">
        <v>167013</v>
      </c>
      <c r="D8277" s="1" t="s">
        <v>141356</v>
      </c>
      <c r="E8277" s="1" t="s">
        <v>167014</v>
      </c>
      <c r="F8277">
        <v>9780226066660</v>
      </c>
      <c r="G8277" s="1" t="s">
        <v>141065</v>
      </c>
      <c r="H8277">
        <v>208</v>
      </c>
      <c r="I8277">
        <v>439</v>
      </c>
      <c r="J8277">
        <v>17</v>
      </c>
      <c r="K8277" s="1" t="s">
        <v>141071</v>
      </c>
      <c r="L8277" s="1" t="s">
        <v>25027</v>
      </c>
    </row>
    <row r="8278" spans="1:12" x14ac:dyDescent="0.2">
      <c r="A8278">
        <v>31851</v>
      </c>
      <c r="B8278" s="1" t="s">
        <v>167015</v>
      </c>
      <c r="C8278" s="1" t="s">
        <v>167016</v>
      </c>
      <c r="D8278" s="1" t="s">
        <v>141579</v>
      </c>
      <c r="E8278" s="1" t="s">
        <v>167017</v>
      </c>
      <c r="F8278">
        <v>9780199296095</v>
      </c>
      <c r="G8278" s="1" t="s">
        <v>141065</v>
      </c>
      <c r="H8278">
        <v>215</v>
      </c>
      <c r="I8278">
        <v>767</v>
      </c>
      <c r="J8278">
        <v>44</v>
      </c>
      <c r="K8278" s="1" t="s">
        <v>145157</v>
      </c>
      <c r="L8278" s="1" t="s">
        <v>142165</v>
      </c>
    </row>
    <row r="8279" spans="1:12" x14ac:dyDescent="0.2">
      <c r="A8279">
        <v>31853</v>
      </c>
      <c r="B8279" s="1" t="s">
        <v>167018</v>
      </c>
      <c r="C8279" s="1" t="s">
        <v>167019</v>
      </c>
      <c r="D8279" s="1" t="s">
        <v>141268</v>
      </c>
      <c r="E8279" s="1" t="s">
        <v>167020</v>
      </c>
      <c r="F8279">
        <v>9780691019581</v>
      </c>
      <c r="G8279" s="1" t="s">
        <v>141065</v>
      </c>
      <c r="H8279">
        <v>720</v>
      </c>
      <c r="I8279">
        <v>148</v>
      </c>
      <c r="J8279">
        <v>7</v>
      </c>
      <c r="K8279" s="1" t="s">
        <v>167021</v>
      </c>
      <c r="L8279" s="1" t="s">
        <v>22072</v>
      </c>
    </row>
    <row r="8280" spans="1:12" x14ac:dyDescent="0.2">
      <c r="A8280">
        <v>31854</v>
      </c>
      <c r="B8280" s="1" t="s">
        <v>167022</v>
      </c>
      <c r="C8280" s="1" t="s">
        <v>167023</v>
      </c>
      <c r="D8280" s="1" t="s">
        <v>141185</v>
      </c>
      <c r="E8280" s="1" t="s">
        <v>167024</v>
      </c>
      <c r="F8280">
        <v>9780415327732</v>
      </c>
      <c r="G8280" s="1" t="s">
        <v>141065</v>
      </c>
      <c r="H8280">
        <v>169</v>
      </c>
      <c r="I8280">
        <v>830</v>
      </c>
      <c r="J8280">
        <v>70</v>
      </c>
      <c r="K8280" s="1" t="s">
        <v>141385</v>
      </c>
      <c r="L8280" s="1" t="s">
        <v>25022</v>
      </c>
    </row>
    <row r="8281" spans="1:12" x14ac:dyDescent="0.2">
      <c r="A8281">
        <v>31855</v>
      </c>
      <c r="B8281" s="1" t="s">
        <v>167025</v>
      </c>
      <c r="C8281" s="1" t="s">
        <v>167026</v>
      </c>
      <c r="D8281" s="1" t="s">
        <v>141298</v>
      </c>
      <c r="E8281" s="1" t="s">
        <v>167027</v>
      </c>
      <c r="F8281">
        <v>9780789430748</v>
      </c>
      <c r="G8281" s="1" t="s">
        <v>141065</v>
      </c>
      <c r="H8281">
        <v>64</v>
      </c>
      <c r="I8281">
        <v>58</v>
      </c>
      <c r="J8281">
        <v>8</v>
      </c>
      <c r="K8281" s="1" t="s">
        <v>167028</v>
      </c>
      <c r="L8281" s="1" t="s">
        <v>149324</v>
      </c>
    </row>
    <row r="8282" spans="1:12" x14ac:dyDescent="0.2">
      <c r="A8282">
        <v>31856</v>
      </c>
      <c r="B8282" s="1" t="s">
        <v>167029</v>
      </c>
      <c r="C8282" s="1" t="s">
        <v>167030</v>
      </c>
      <c r="D8282" s="1" t="s">
        <v>141132</v>
      </c>
      <c r="E8282" s="1" t="s">
        <v>167031</v>
      </c>
      <c r="F8282">
        <v>9780465056743</v>
      </c>
      <c r="G8282" s="1" t="s">
        <v>141065</v>
      </c>
      <c r="H8282">
        <v>640</v>
      </c>
      <c r="I8282">
        <v>1145</v>
      </c>
      <c r="J8282">
        <v>56</v>
      </c>
      <c r="K8282" s="1" t="s">
        <v>167032</v>
      </c>
      <c r="L8282" s="1" t="s">
        <v>142280</v>
      </c>
    </row>
    <row r="8283" spans="1:12" x14ac:dyDescent="0.2">
      <c r="A8283">
        <v>31860</v>
      </c>
      <c r="B8283" s="1" t="s">
        <v>167033</v>
      </c>
      <c r="C8283" s="1" t="s">
        <v>167034</v>
      </c>
      <c r="D8283" s="1" t="s">
        <v>141640</v>
      </c>
      <c r="E8283" s="1" t="s">
        <v>167035</v>
      </c>
      <c r="F8283">
        <v>9780521654081</v>
      </c>
      <c r="G8283" s="1" t="s">
        <v>141065</v>
      </c>
      <c r="H8283">
        <v>704</v>
      </c>
      <c r="I8283">
        <v>288</v>
      </c>
      <c r="J8283">
        <v>3</v>
      </c>
      <c r="K8283" s="1" t="s">
        <v>146998</v>
      </c>
      <c r="L8283" s="1" t="s">
        <v>11003</v>
      </c>
    </row>
    <row r="8284" spans="1:12" x14ac:dyDescent="0.2">
      <c r="A8284">
        <v>31862</v>
      </c>
      <c r="B8284" s="1" t="s">
        <v>167036</v>
      </c>
      <c r="C8284" s="1" t="s">
        <v>166225</v>
      </c>
      <c r="D8284" s="1" t="s">
        <v>141517</v>
      </c>
      <c r="E8284" s="1" t="s">
        <v>167037</v>
      </c>
      <c r="F8284">
        <v>9780872204201</v>
      </c>
      <c r="G8284" s="1" t="s">
        <v>141065</v>
      </c>
      <c r="H8284">
        <v>103</v>
      </c>
      <c r="I8284">
        <v>24689</v>
      </c>
      <c r="J8284">
        <v>326</v>
      </c>
      <c r="K8284" s="1" t="s">
        <v>147695</v>
      </c>
      <c r="L8284" s="1" t="s">
        <v>142712</v>
      </c>
    </row>
    <row r="8285" spans="1:12" x14ac:dyDescent="0.2">
      <c r="A8285">
        <v>31864</v>
      </c>
      <c r="B8285" s="1" t="s">
        <v>167038</v>
      </c>
      <c r="C8285" s="1" t="s">
        <v>167039</v>
      </c>
      <c r="D8285" s="1" t="s">
        <v>141341</v>
      </c>
      <c r="E8285" s="1" t="s">
        <v>167040</v>
      </c>
      <c r="F8285">
        <v>9780872207806</v>
      </c>
      <c r="G8285" s="1" t="s">
        <v>141065</v>
      </c>
      <c r="H8285">
        <v>416</v>
      </c>
      <c r="I8285">
        <v>341</v>
      </c>
      <c r="J8285">
        <v>21</v>
      </c>
      <c r="K8285" s="1" t="s">
        <v>142352</v>
      </c>
      <c r="L8285" s="1" t="s">
        <v>142712</v>
      </c>
    </row>
    <row r="8286" spans="1:12" x14ac:dyDescent="0.2">
      <c r="A8286">
        <v>31868</v>
      </c>
      <c r="B8286" s="1" t="s">
        <v>167041</v>
      </c>
      <c r="C8286" s="1" t="s">
        <v>167042</v>
      </c>
      <c r="D8286" s="1" t="s">
        <v>141367</v>
      </c>
      <c r="E8286" s="1" t="s">
        <v>167043</v>
      </c>
      <c r="F8286">
        <v>9780495128441</v>
      </c>
      <c r="G8286" s="1" t="s">
        <v>141065</v>
      </c>
      <c r="H8286">
        <v>525</v>
      </c>
      <c r="I8286">
        <v>9</v>
      </c>
      <c r="J8286">
        <v>0</v>
      </c>
      <c r="K8286" s="1" t="s">
        <v>142126</v>
      </c>
      <c r="L8286" s="1" t="s">
        <v>43717</v>
      </c>
    </row>
    <row r="8287" spans="1:12" x14ac:dyDescent="0.2">
      <c r="A8287">
        <v>31871</v>
      </c>
      <c r="B8287" s="1" t="s">
        <v>167044</v>
      </c>
      <c r="C8287" s="1" t="s">
        <v>167045</v>
      </c>
      <c r="D8287" s="1" t="s">
        <v>141236</v>
      </c>
      <c r="E8287" s="1" t="s">
        <v>167046</v>
      </c>
      <c r="F8287">
        <v>9780226777108</v>
      </c>
      <c r="G8287" s="1" t="s">
        <v>141065</v>
      </c>
      <c r="H8287">
        <v>980</v>
      </c>
      <c r="I8287">
        <v>441</v>
      </c>
      <c r="J8287">
        <v>27</v>
      </c>
      <c r="K8287" s="1" t="s">
        <v>167047</v>
      </c>
      <c r="L8287" s="1" t="s">
        <v>25027</v>
      </c>
    </row>
    <row r="8288" spans="1:12" x14ac:dyDescent="0.2">
      <c r="A8288">
        <v>31875</v>
      </c>
      <c r="B8288" s="1" t="s">
        <v>167048</v>
      </c>
      <c r="C8288" s="1" t="s">
        <v>167049</v>
      </c>
      <c r="D8288" s="1" t="s">
        <v>141512</v>
      </c>
      <c r="E8288" s="1" t="s">
        <v>167050</v>
      </c>
      <c r="F8288">
        <v>9780674013735</v>
      </c>
      <c r="G8288" s="1" t="s">
        <v>141065</v>
      </c>
      <c r="H8288">
        <v>384</v>
      </c>
      <c r="I8288">
        <v>400</v>
      </c>
      <c r="J8288">
        <v>42</v>
      </c>
      <c r="K8288" s="1" t="s">
        <v>145807</v>
      </c>
      <c r="L8288" s="1" t="s">
        <v>152022</v>
      </c>
    </row>
    <row r="8289" spans="1:12" x14ac:dyDescent="0.2">
      <c r="A8289">
        <v>31876</v>
      </c>
      <c r="B8289" s="1" t="s">
        <v>167051</v>
      </c>
      <c r="C8289" s="1" t="s">
        <v>167052</v>
      </c>
      <c r="D8289" s="1" t="s">
        <v>141476</v>
      </c>
      <c r="E8289" s="1" t="s">
        <v>167053</v>
      </c>
      <c r="F8289">
        <v>9780803272712</v>
      </c>
      <c r="G8289" s="1" t="s">
        <v>142018</v>
      </c>
      <c r="H8289">
        <v>487</v>
      </c>
      <c r="I8289">
        <v>54</v>
      </c>
      <c r="J8289">
        <v>5</v>
      </c>
      <c r="K8289" s="1" t="s">
        <v>152670</v>
      </c>
      <c r="L8289" s="1" t="s">
        <v>164153</v>
      </c>
    </row>
    <row r="8290" spans="1:12" x14ac:dyDescent="0.2">
      <c r="A8290">
        <v>31878</v>
      </c>
      <c r="B8290" s="1" t="s">
        <v>167054</v>
      </c>
      <c r="C8290" s="1" t="s">
        <v>167055</v>
      </c>
      <c r="D8290" s="1" t="s">
        <v>141434</v>
      </c>
      <c r="E8290" s="1" t="s">
        <v>167056</v>
      </c>
      <c r="F8290">
        <v>9780812694093</v>
      </c>
      <c r="G8290" s="1" t="s">
        <v>141089</v>
      </c>
      <c r="H8290">
        <v>224</v>
      </c>
      <c r="I8290">
        <v>914</v>
      </c>
      <c r="J8290">
        <v>50</v>
      </c>
      <c r="K8290" s="1" t="s">
        <v>167057</v>
      </c>
      <c r="L8290" s="1" t="s">
        <v>160426</v>
      </c>
    </row>
    <row r="8291" spans="1:12" x14ac:dyDescent="0.2">
      <c r="A8291">
        <v>31880</v>
      </c>
      <c r="B8291" s="1" t="s">
        <v>167058</v>
      </c>
      <c r="C8291" s="1" t="s">
        <v>167059</v>
      </c>
      <c r="D8291" s="1" t="s">
        <v>159406</v>
      </c>
      <c r="E8291" s="1" t="s">
        <v>167060</v>
      </c>
      <c r="F8291">
        <v>9780130422538</v>
      </c>
      <c r="G8291" s="1" t="s">
        <v>141065</v>
      </c>
      <c r="H8291">
        <v>360</v>
      </c>
      <c r="I8291">
        <v>4</v>
      </c>
      <c r="J8291">
        <v>1</v>
      </c>
      <c r="K8291" s="1" t="s">
        <v>144612</v>
      </c>
      <c r="L8291" s="1" t="s">
        <v>5262</v>
      </c>
    </row>
    <row r="8292" spans="1:12" x14ac:dyDescent="0.2">
      <c r="A8292">
        <v>31881</v>
      </c>
      <c r="B8292" s="1" t="s">
        <v>167061</v>
      </c>
      <c r="C8292" s="1" t="s">
        <v>167062</v>
      </c>
      <c r="D8292" s="1" t="s">
        <v>142597</v>
      </c>
      <c r="E8292" s="1" t="s">
        <v>167063</v>
      </c>
      <c r="F8292">
        <v>9781840465761</v>
      </c>
      <c r="G8292" s="1" t="s">
        <v>142018</v>
      </c>
      <c r="H8292">
        <v>176</v>
      </c>
      <c r="I8292">
        <v>241</v>
      </c>
      <c r="J8292">
        <v>21</v>
      </c>
      <c r="K8292" s="1" t="s">
        <v>167064</v>
      </c>
      <c r="L8292" s="1" t="s">
        <v>160515</v>
      </c>
    </row>
    <row r="8293" spans="1:12" x14ac:dyDescent="0.2">
      <c r="A8293">
        <v>31882</v>
      </c>
      <c r="B8293" s="1" t="s">
        <v>167065</v>
      </c>
      <c r="C8293" s="1" t="s">
        <v>167066</v>
      </c>
      <c r="D8293" s="1" t="s">
        <v>141149</v>
      </c>
      <c r="E8293" s="1" t="s">
        <v>167067</v>
      </c>
      <c r="F8293">
        <v>9780812695021</v>
      </c>
      <c r="G8293" s="1" t="s">
        <v>141065</v>
      </c>
      <c r="H8293">
        <v>280</v>
      </c>
      <c r="I8293">
        <v>1947</v>
      </c>
      <c r="J8293">
        <v>71</v>
      </c>
      <c r="K8293" s="1" t="s">
        <v>150793</v>
      </c>
      <c r="L8293" s="1" t="s">
        <v>160426</v>
      </c>
    </row>
    <row r="8294" spans="1:12" x14ac:dyDescent="0.2">
      <c r="A8294">
        <v>31891</v>
      </c>
      <c r="B8294" s="1" t="s">
        <v>167068</v>
      </c>
      <c r="C8294" s="1" t="s">
        <v>167069</v>
      </c>
      <c r="D8294" s="1" t="s">
        <v>141866</v>
      </c>
      <c r="E8294" s="1" t="s">
        <v>167070</v>
      </c>
      <c r="F8294">
        <v>9780415267632</v>
      </c>
      <c r="G8294" s="1" t="s">
        <v>141065</v>
      </c>
      <c r="H8294">
        <v>328</v>
      </c>
      <c r="I8294">
        <v>348</v>
      </c>
      <c r="J8294">
        <v>23</v>
      </c>
      <c r="K8294" s="1" t="s">
        <v>162946</v>
      </c>
      <c r="L8294" s="1" t="s">
        <v>25022</v>
      </c>
    </row>
    <row r="8295" spans="1:12" x14ac:dyDescent="0.2">
      <c r="A8295">
        <v>31894</v>
      </c>
      <c r="B8295" s="1" t="s">
        <v>167071</v>
      </c>
      <c r="C8295" s="1" t="s">
        <v>167072</v>
      </c>
      <c r="D8295" s="1" t="s">
        <v>141247</v>
      </c>
      <c r="E8295" s="1" t="s">
        <v>167073</v>
      </c>
      <c r="F8295">
        <v>9780198752721</v>
      </c>
      <c r="G8295" s="1" t="s">
        <v>141065</v>
      </c>
      <c r="H8295">
        <v>341</v>
      </c>
      <c r="I8295">
        <v>260</v>
      </c>
      <c r="J8295">
        <v>20</v>
      </c>
      <c r="K8295" s="1" t="s">
        <v>142775</v>
      </c>
      <c r="L8295" s="1" t="s">
        <v>142165</v>
      </c>
    </row>
    <row r="8296" spans="1:12" x14ac:dyDescent="0.2">
      <c r="A8296">
        <v>31898</v>
      </c>
      <c r="B8296" s="1" t="s">
        <v>167074</v>
      </c>
      <c r="C8296" s="1" t="s">
        <v>167075</v>
      </c>
      <c r="D8296" s="1" t="s">
        <v>141310</v>
      </c>
      <c r="E8296" s="1" t="s">
        <v>167076</v>
      </c>
      <c r="F8296">
        <v>9780812694536</v>
      </c>
      <c r="G8296" s="1" t="s">
        <v>141065</v>
      </c>
      <c r="H8296">
        <v>250</v>
      </c>
      <c r="I8296">
        <v>293</v>
      </c>
      <c r="J8296">
        <v>9</v>
      </c>
      <c r="K8296" s="1" t="s">
        <v>167077</v>
      </c>
      <c r="L8296" s="1" t="s">
        <v>160426</v>
      </c>
    </row>
    <row r="8297" spans="1:12" x14ac:dyDescent="0.2">
      <c r="A8297">
        <v>31899</v>
      </c>
      <c r="B8297" s="1" t="s">
        <v>167078</v>
      </c>
      <c r="C8297" s="1" t="s">
        <v>167079</v>
      </c>
      <c r="D8297" s="1" t="s">
        <v>143510</v>
      </c>
      <c r="E8297" s="1" t="s">
        <v>167080</v>
      </c>
      <c r="F8297">
        <v>9780898702620</v>
      </c>
      <c r="G8297" s="1" t="s">
        <v>141065</v>
      </c>
      <c r="H8297">
        <v>140</v>
      </c>
      <c r="I8297">
        <v>437</v>
      </c>
      <c r="J8297">
        <v>52</v>
      </c>
      <c r="K8297" s="1" t="s">
        <v>167081</v>
      </c>
      <c r="L8297" s="1" t="s">
        <v>142291</v>
      </c>
    </row>
    <row r="8298" spans="1:12" x14ac:dyDescent="0.2">
      <c r="A8298">
        <v>31904</v>
      </c>
      <c r="B8298" s="1" t="s">
        <v>167082</v>
      </c>
      <c r="C8298" s="1" t="s">
        <v>167083</v>
      </c>
      <c r="D8298" s="1" t="s">
        <v>141335</v>
      </c>
      <c r="E8298" s="1" t="s">
        <v>167084</v>
      </c>
      <c r="F8298">
        <v>9780136626282</v>
      </c>
      <c r="G8298" s="1" t="s">
        <v>141089</v>
      </c>
      <c r="H8298">
        <v>160</v>
      </c>
      <c r="I8298">
        <v>180</v>
      </c>
      <c r="J8298">
        <v>11</v>
      </c>
      <c r="K8298" s="1" t="s">
        <v>167085</v>
      </c>
      <c r="L8298" s="1" t="s">
        <v>5262</v>
      </c>
    </row>
    <row r="8299" spans="1:12" x14ac:dyDescent="0.2">
      <c r="A8299">
        <v>31910</v>
      </c>
      <c r="B8299" s="1" t="s">
        <v>167086</v>
      </c>
      <c r="C8299" s="1" t="s">
        <v>167087</v>
      </c>
      <c r="D8299" s="1" t="s">
        <v>142551</v>
      </c>
      <c r="E8299" s="1" t="s">
        <v>167088</v>
      </c>
      <c r="F8299">
        <v>9780140448153</v>
      </c>
      <c r="G8299" s="1" t="s">
        <v>141065</v>
      </c>
      <c r="H8299">
        <v>336</v>
      </c>
      <c r="I8299">
        <v>2088</v>
      </c>
      <c r="J8299">
        <v>44</v>
      </c>
      <c r="K8299" s="1" t="s">
        <v>167089</v>
      </c>
      <c r="L8299" s="1" t="s">
        <v>4957</v>
      </c>
    </row>
    <row r="8300" spans="1:12" x14ac:dyDescent="0.2">
      <c r="A8300">
        <v>31911</v>
      </c>
      <c r="B8300" s="1" t="s">
        <v>167090</v>
      </c>
      <c r="C8300" s="1" t="s">
        <v>167091</v>
      </c>
      <c r="D8300" s="1" t="s">
        <v>141197</v>
      </c>
      <c r="E8300" s="1" t="s">
        <v>167092</v>
      </c>
      <c r="F8300">
        <v>9780198782742</v>
      </c>
      <c r="G8300" s="1" t="s">
        <v>141065</v>
      </c>
      <c r="H8300">
        <v>512</v>
      </c>
      <c r="I8300">
        <v>594</v>
      </c>
      <c r="J8300">
        <v>17</v>
      </c>
      <c r="K8300" s="1" t="s">
        <v>150530</v>
      </c>
      <c r="L8300" s="1" t="s">
        <v>142165</v>
      </c>
    </row>
    <row r="8301" spans="1:12" x14ac:dyDescent="0.2">
      <c r="A8301">
        <v>31912</v>
      </c>
      <c r="B8301" s="1" t="s">
        <v>167093</v>
      </c>
      <c r="C8301" s="1" t="s">
        <v>167094</v>
      </c>
      <c r="D8301" s="1" t="s">
        <v>141230</v>
      </c>
      <c r="E8301" s="1" t="s">
        <v>167095</v>
      </c>
      <c r="F8301">
        <v>9780812695311</v>
      </c>
      <c r="G8301" s="1" t="s">
        <v>141065</v>
      </c>
      <c r="H8301">
        <v>335</v>
      </c>
      <c r="I8301">
        <v>2519</v>
      </c>
      <c r="J8301">
        <v>85</v>
      </c>
      <c r="K8301" s="1" t="s">
        <v>167096</v>
      </c>
      <c r="L8301" s="1" t="s">
        <v>160426</v>
      </c>
    </row>
    <row r="8302" spans="1:12" x14ac:dyDescent="0.2">
      <c r="A8302">
        <v>31916</v>
      </c>
      <c r="B8302" s="1" t="s">
        <v>167097</v>
      </c>
      <c r="C8302" s="1" t="s">
        <v>167023</v>
      </c>
      <c r="D8302" s="1" t="s">
        <v>141356</v>
      </c>
      <c r="E8302" s="1" t="s">
        <v>167098</v>
      </c>
      <c r="F8302">
        <v>9780415356299</v>
      </c>
      <c r="G8302" s="1" t="s">
        <v>141065</v>
      </c>
      <c r="H8302">
        <v>257</v>
      </c>
      <c r="I8302">
        <v>337</v>
      </c>
      <c r="J8302">
        <v>26</v>
      </c>
      <c r="K8302" s="1" t="s">
        <v>141814</v>
      </c>
      <c r="L8302" s="1" t="s">
        <v>25022</v>
      </c>
    </row>
    <row r="8303" spans="1:12" x14ac:dyDescent="0.2">
      <c r="A8303">
        <v>31917</v>
      </c>
      <c r="B8303" s="1" t="s">
        <v>167099</v>
      </c>
      <c r="C8303" s="1" t="s">
        <v>167100</v>
      </c>
      <c r="D8303" s="1" t="s">
        <v>142229</v>
      </c>
      <c r="E8303" s="1" t="s">
        <v>167101</v>
      </c>
      <c r="F8303">
        <v>9780195325928</v>
      </c>
      <c r="G8303" s="1" t="s">
        <v>141065</v>
      </c>
      <c r="H8303">
        <v>832</v>
      </c>
      <c r="I8303">
        <v>19</v>
      </c>
      <c r="J8303">
        <v>1</v>
      </c>
      <c r="K8303" s="1" t="s">
        <v>144061</v>
      </c>
      <c r="L8303" s="1" t="s">
        <v>142165</v>
      </c>
    </row>
    <row r="8304" spans="1:12" x14ac:dyDescent="0.2">
      <c r="A8304">
        <v>31923</v>
      </c>
      <c r="B8304" s="1" t="s">
        <v>167102</v>
      </c>
      <c r="C8304" s="1" t="s">
        <v>167103</v>
      </c>
      <c r="D8304" s="1" t="s">
        <v>141640</v>
      </c>
      <c r="E8304" s="1" t="s">
        <v>167104</v>
      </c>
      <c r="F8304">
        <v>9780875428321</v>
      </c>
      <c r="G8304" s="1" t="s">
        <v>141065</v>
      </c>
      <c r="H8304">
        <v>1024</v>
      </c>
      <c r="I8304">
        <v>1245</v>
      </c>
      <c r="J8304">
        <v>28</v>
      </c>
      <c r="K8304" s="1" t="s">
        <v>167105</v>
      </c>
      <c r="L8304" s="1" t="s">
        <v>153162</v>
      </c>
    </row>
    <row r="8305" spans="1:12" x14ac:dyDescent="0.2">
      <c r="A8305">
        <v>31925</v>
      </c>
      <c r="B8305" s="1" t="s">
        <v>167106</v>
      </c>
      <c r="C8305" s="1" t="s">
        <v>144758</v>
      </c>
      <c r="D8305" s="1" t="s">
        <v>141451</v>
      </c>
      <c r="E8305" s="1" t="s">
        <v>167107</v>
      </c>
      <c r="F8305">
        <v>9780316013345</v>
      </c>
      <c r="G8305" s="1" t="s">
        <v>141065</v>
      </c>
      <c r="H8305">
        <v>304</v>
      </c>
      <c r="I8305">
        <v>501</v>
      </c>
      <c r="J8305">
        <v>84</v>
      </c>
      <c r="K8305" s="1" t="s">
        <v>144061</v>
      </c>
      <c r="L8305" s="1" t="s">
        <v>141863</v>
      </c>
    </row>
    <row r="8306" spans="1:12" x14ac:dyDescent="0.2">
      <c r="A8306">
        <v>31929</v>
      </c>
      <c r="B8306" s="1" t="s">
        <v>167108</v>
      </c>
      <c r="C8306" s="1" t="s">
        <v>167109</v>
      </c>
      <c r="D8306" s="1" t="s">
        <v>141356</v>
      </c>
      <c r="E8306" s="1" t="s">
        <v>167110</v>
      </c>
      <c r="F8306">
        <v>9780198752127</v>
      </c>
      <c r="G8306" s="1" t="s">
        <v>141065</v>
      </c>
      <c r="H8306">
        <v>784</v>
      </c>
      <c r="I8306">
        <v>14</v>
      </c>
      <c r="J8306">
        <v>3</v>
      </c>
      <c r="K8306" s="1" t="s">
        <v>167111</v>
      </c>
      <c r="L8306" s="1" t="s">
        <v>142165</v>
      </c>
    </row>
    <row r="8307" spans="1:12" x14ac:dyDescent="0.2">
      <c r="A8307">
        <v>31938</v>
      </c>
      <c r="B8307" s="1" t="s">
        <v>167112</v>
      </c>
      <c r="C8307" s="1" t="s">
        <v>167113</v>
      </c>
      <c r="D8307" s="1" t="s">
        <v>141087</v>
      </c>
      <c r="E8307" s="1" t="s">
        <v>167114</v>
      </c>
      <c r="F8307">
        <v>9780451528308</v>
      </c>
      <c r="G8307" s="1" t="s">
        <v>141089</v>
      </c>
      <c r="H8307">
        <v>592</v>
      </c>
      <c r="I8307">
        <v>95</v>
      </c>
      <c r="J8307">
        <v>11</v>
      </c>
      <c r="K8307" s="1" t="s">
        <v>141312</v>
      </c>
      <c r="L8307" s="1" t="s">
        <v>141482</v>
      </c>
    </row>
    <row r="8308" spans="1:12" x14ac:dyDescent="0.2">
      <c r="A8308">
        <v>31947</v>
      </c>
      <c r="B8308" s="1" t="s">
        <v>167115</v>
      </c>
      <c r="C8308" s="1" t="s">
        <v>167116</v>
      </c>
      <c r="D8308" s="1" t="s">
        <v>141383</v>
      </c>
      <c r="E8308" s="1" t="s">
        <v>167117</v>
      </c>
      <c r="F8308">
        <v>9780691020167</v>
      </c>
      <c r="G8308" s="1" t="s">
        <v>141065</v>
      </c>
      <c r="H8308">
        <v>424</v>
      </c>
      <c r="I8308">
        <v>2815</v>
      </c>
      <c r="J8308">
        <v>48</v>
      </c>
      <c r="K8308" s="1" t="s">
        <v>167118</v>
      </c>
      <c r="L8308" s="1" t="s">
        <v>22072</v>
      </c>
    </row>
    <row r="8309" spans="1:12" x14ac:dyDescent="0.2">
      <c r="A8309">
        <v>31960</v>
      </c>
      <c r="B8309" s="1" t="s">
        <v>167119</v>
      </c>
      <c r="C8309" s="1" t="s">
        <v>167120</v>
      </c>
      <c r="D8309" s="1" t="s">
        <v>141129</v>
      </c>
      <c r="E8309" s="1" t="s">
        <v>167121</v>
      </c>
      <c r="F8309">
        <v>9780618251322</v>
      </c>
      <c r="G8309" s="1" t="s">
        <v>141065</v>
      </c>
      <c r="H8309">
        <v>352</v>
      </c>
      <c r="I8309">
        <v>53</v>
      </c>
      <c r="J8309">
        <v>2</v>
      </c>
      <c r="K8309" s="1" t="s">
        <v>147260</v>
      </c>
      <c r="L8309" s="1" t="s">
        <v>142226</v>
      </c>
    </row>
    <row r="8310" spans="1:12" x14ac:dyDescent="0.2">
      <c r="A8310">
        <v>31968</v>
      </c>
      <c r="B8310" s="1" t="s">
        <v>167122</v>
      </c>
      <c r="C8310" s="1" t="s">
        <v>167123</v>
      </c>
      <c r="D8310" s="1" t="s">
        <v>141129</v>
      </c>
      <c r="E8310" s="1" t="s">
        <v>167124</v>
      </c>
      <c r="F8310">
        <v>9780060838638</v>
      </c>
      <c r="G8310" s="1" t="s">
        <v>141065</v>
      </c>
      <c r="H8310">
        <v>451</v>
      </c>
      <c r="I8310">
        <v>2539</v>
      </c>
      <c r="J8310">
        <v>331</v>
      </c>
      <c r="K8310" s="1" t="s">
        <v>144348</v>
      </c>
      <c r="L8310" s="1" t="s">
        <v>141143</v>
      </c>
    </row>
    <row r="8311" spans="1:12" x14ac:dyDescent="0.2">
      <c r="A8311">
        <v>31974</v>
      </c>
      <c r="B8311" s="1" t="s">
        <v>167125</v>
      </c>
      <c r="C8311" s="1" t="s">
        <v>167126</v>
      </c>
      <c r="D8311" s="1" t="s">
        <v>141904</v>
      </c>
      <c r="E8311" s="1" t="s">
        <v>167127</v>
      </c>
      <c r="F8311">
        <v>9780596009410</v>
      </c>
      <c r="G8311" s="1" t="s">
        <v>141065</v>
      </c>
      <c r="H8311">
        <v>864</v>
      </c>
      <c r="I8311">
        <v>96</v>
      </c>
      <c r="J8311">
        <v>6</v>
      </c>
      <c r="K8311" s="1" t="s">
        <v>167128</v>
      </c>
      <c r="L8311" s="1" t="s">
        <v>141461</v>
      </c>
    </row>
    <row r="8312" spans="1:12" x14ac:dyDescent="0.2">
      <c r="A8312">
        <v>31975</v>
      </c>
      <c r="B8312" s="1" t="s">
        <v>167129</v>
      </c>
      <c r="C8312" s="1" t="s">
        <v>167130</v>
      </c>
      <c r="D8312" s="1" t="s">
        <v>141512</v>
      </c>
      <c r="E8312" s="1" t="s">
        <v>167131</v>
      </c>
      <c r="F8312">
        <v>9780785116776</v>
      </c>
      <c r="G8312" s="1" t="s">
        <v>141065</v>
      </c>
      <c r="H8312">
        <v>152</v>
      </c>
      <c r="I8312">
        <v>10769</v>
      </c>
      <c r="J8312">
        <v>282</v>
      </c>
      <c r="K8312" s="1" t="s">
        <v>167132</v>
      </c>
      <c r="L8312" s="1" t="s">
        <v>145560</v>
      </c>
    </row>
    <row r="8313" spans="1:12" x14ac:dyDescent="0.2">
      <c r="A8313">
        <v>31976</v>
      </c>
      <c r="B8313" s="1" t="s">
        <v>167133</v>
      </c>
      <c r="C8313" s="1" t="s">
        <v>167134</v>
      </c>
      <c r="D8313" s="1" t="s">
        <v>142201</v>
      </c>
      <c r="E8313" s="1" t="s">
        <v>167135</v>
      </c>
      <c r="F8313">
        <v>9780744001402</v>
      </c>
      <c r="G8313" s="1" t="s">
        <v>141065</v>
      </c>
      <c r="H8313">
        <v>272</v>
      </c>
      <c r="I8313">
        <v>388</v>
      </c>
      <c r="J8313">
        <v>10</v>
      </c>
      <c r="K8313" s="1" t="s">
        <v>167136</v>
      </c>
      <c r="L8313" s="1" t="s">
        <v>142648</v>
      </c>
    </row>
    <row r="8314" spans="1:12" x14ac:dyDescent="0.2">
      <c r="A8314">
        <v>31978</v>
      </c>
      <c r="B8314" s="1" t="s">
        <v>167137</v>
      </c>
      <c r="C8314" s="1" t="s">
        <v>167138</v>
      </c>
      <c r="D8314" s="1" t="s">
        <v>142833</v>
      </c>
      <c r="E8314" s="1" t="s">
        <v>167139</v>
      </c>
      <c r="F8314">
        <v>9780785120193</v>
      </c>
      <c r="G8314" s="1" t="s">
        <v>141065</v>
      </c>
      <c r="H8314">
        <v>144</v>
      </c>
      <c r="I8314">
        <v>1409</v>
      </c>
      <c r="J8314">
        <v>28</v>
      </c>
      <c r="K8314" s="1" t="s">
        <v>159588</v>
      </c>
      <c r="L8314" s="1" t="s">
        <v>145560</v>
      </c>
    </row>
    <row r="8315" spans="1:12" x14ac:dyDescent="0.2">
      <c r="A8315">
        <v>31979</v>
      </c>
      <c r="B8315" s="1" t="s">
        <v>167140</v>
      </c>
      <c r="C8315" s="1" t="s">
        <v>167130</v>
      </c>
      <c r="D8315" s="1" t="s">
        <v>141236</v>
      </c>
      <c r="E8315" s="1" t="s">
        <v>167141</v>
      </c>
      <c r="F8315">
        <v>9780785115311</v>
      </c>
      <c r="G8315" s="1" t="s">
        <v>141065</v>
      </c>
      <c r="H8315">
        <v>152</v>
      </c>
      <c r="I8315">
        <v>24262</v>
      </c>
      <c r="J8315">
        <v>557</v>
      </c>
      <c r="K8315" s="1" t="s">
        <v>149195</v>
      </c>
      <c r="L8315" s="1" t="s">
        <v>145560</v>
      </c>
    </row>
    <row r="8316" spans="1:12" x14ac:dyDescent="0.2">
      <c r="A8316">
        <v>31980</v>
      </c>
      <c r="B8316" s="1" t="s">
        <v>167142</v>
      </c>
      <c r="C8316" s="1" t="s">
        <v>167143</v>
      </c>
      <c r="D8316" s="1" t="s">
        <v>141866</v>
      </c>
      <c r="E8316" s="1" t="s">
        <v>167144</v>
      </c>
      <c r="F8316">
        <v>9780374131944</v>
      </c>
      <c r="G8316" s="1" t="s">
        <v>141065</v>
      </c>
      <c r="H8316">
        <v>480</v>
      </c>
      <c r="I8316">
        <v>189</v>
      </c>
      <c r="J8316">
        <v>40</v>
      </c>
      <c r="K8316" s="1" t="s">
        <v>144487</v>
      </c>
      <c r="L8316" s="1" t="s">
        <v>141282</v>
      </c>
    </row>
    <row r="8317" spans="1:12" x14ac:dyDescent="0.2">
      <c r="A8317">
        <v>31981</v>
      </c>
      <c r="B8317" s="1" t="s">
        <v>167145</v>
      </c>
      <c r="C8317" s="1" t="s">
        <v>167130</v>
      </c>
      <c r="D8317" s="1" t="s">
        <v>141287</v>
      </c>
      <c r="E8317" s="1" t="s">
        <v>167146</v>
      </c>
      <c r="F8317">
        <v>9780785117599</v>
      </c>
      <c r="G8317" s="1" t="s">
        <v>141065</v>
      </c>
      <c r="H8317">
        <v>152</v>
      </c>
      <c r="I8317">
        <v>8900</v>
      </c>
      <c r="J8317">
        <v>241</v>
      </c>
      <c r="K8317" s="1" t="s">
        <v>154749</v>
      </c>
      <c r="L8317" s="1" t="s">
        <v>145560</v>
      </c>
    </row>
    <row r="8318" spans="1:12" x14ac:dyDescent="0.2">
      <c r="A8318">
        <v>31983</v>
      </c>
      <c r="B8318" s="1" t="s">
        <v>167147</v>
      </c>
      <c r="C8318" s="1" t="s">
        <v>153853</v>
      </c>
      <c r="D8318" s="1" t="s">
        <v>141841</v>
      </c>
      <c r="E8318" s="1" t="s">
        <v>167148</v>
      </c>
      <c r="F8318">
        <v>9781569319499</v>
      </c>
      <c r="G8318" s="1" t="s">
        <v>141065</v>
      </c>
      <c r="H8318">
        <v>200</v>
      </c>
      <c r="I8318">
        <v>3138</v>
      </c>
      <c r="J8318">
        <v>68</v>
      </c>
      <c r="K8318" s="1" t="s">
        <v>156529</v>
      </c>
      <c r="L8318" s="1" t="s">
        <v>142303</v>
      </c>
    </row>
    <row r="8319" spans="1:12" x14ac:dyDescent="0.2">
      <c r="A8319">
        <v>31985</v>
      </c>
      <c r="B8319" s="1" t="s">
        <v>167149</v>
      </c>
      <c r="C8319" s="1" t="s">
        <v>167150</v>
      </c>
      <c r="D8319" s="1" t="s">
        <v>141995</v>
      </c>
      <c r="E8319" s="1" t="s">
        <v>167151</v>
      </c>
      <c r="F8319">
        <v>9781569319505</v>
      </c>
      <c r="G8319" s="1" t="s">
        <v>141089</v>
      </c>
      <c r="H8319">
        <v>192</v>
      </c>
      <c r="I8319">
        <v>1092</v>
      </c>
      <c r="J8319">
        <v>10</v>
      </c>
      <c r="K8319" s="1" t="s">
        <v>156529</v>
      </c>
      <c r="L8319" s="1" t="s">
        <v>142303</v>
      </c>
    </row>
    <row r="8320" spans="1:12" x14ac:dyDescent="0.2">
      <c r="A8320">
        <v>31992</v>
      </c>
      <c r="B8320" s="1" t="s">
        <v>167152</v>
      </c>
      <c r="C8320" s="1" t="s">
        <v>167153</v>
      </c>
      <c r="D8320" s="1" t="s">
        <v>141163</v>
      </c>
      <c r="E8320" s="1" t="s">
        <v>167154</v>
      </c>
      <c r="F8320">
        <v>9789861146096</v>
      </c>
      <c r="G8320" s="1" t="s">
        <v>147393</v>
      </c>
      <c r="H8320">
        <v>183</v>
      </c>
      <c r="I8320">
        <v>9</v>
      </c>
      <c r="J8320">
        <v>1</v>
      </c>
      <c r="K8320" s="1" t="s">
        <v>143985</v>
      </c>
      <c r="L8320" s="1" t="s">
        <v>167155</v>
      </c>
    </row>
    <row r="8321" spans="1:12" x14ac:dyDescent="0.2">
      <c r="A8321">
        <v>31993</v>
      </c>
      <c r="B8321" s="1" t="s">
        <v>167156</v>
      </c>
      <c r="C8321" s="1" t="s">
        <v>167153</v>
      </c>
      <c r="D8321" s="1" t="s">
        <v>147471</v>
      </c>
      <c r="E8321" s="1" t="s">
        <v>167157</v>
      </c>
      <c r="F8321">
        <v>9789861146140</v>
      </c>
      <c r="G8321" s="1" t="s">
        <v>147393</v>
      </c>
      <c r="H8321">
        <v>191</v>
      </c>
      <c r="I8321">
        <v>5</v>
      </c>
      <c r="J8321">
        <v>0</v>
      </c>
      <c r="K8321" s="1" t="s">
        <v>157955</v>
      </c>
      <c r="L8321" s="1" t="s">
        <v>167155</v>
      </c>
    </row>
    <row r="8322" spans="1:12" x14ac:dyDescent="0.2">
      <c r="A8322">
        <v>31994</v>
      </c>
      <c r="B8322" s="1" t="s">
        <v>167158</v>
      </c>
      <c r="C8322" s="1" t="s">
        <v>167153</v>
      </c>
      <c r="D8322" s="1" t="s">
        <v>147026</v>
      </c>
      <c r="E8322" s="1" t="s">
        <v>167159</v>
      </c>
      <c r="F8322">
        <v>9789861156538</v>
      </c>
      <c r="G8322" s="1" t="s">
        <v>147393</v>
      </c>
      <c r="H8322">
        <v>188</v>
      </c>
      <c r="I8322">
        <v>3</v>
      </c>
      <c r="J8322">
        <v>0</v>
      </c>
      <c r="K8322" s="1" t="s">
        <v>141112</v>
      </c>
      <c r="L8322" s="1" t="s">
        <v>167155</v>
      </c>
    </row>
    <row r="8323" spans="1:12" x14ac:dyDescent="0.2">
      <c r="A8323">
        <v>31995</v>
      </c>
      <c r="B8323" s="1" t="s">
        <v>167160</v>
      </c>
      <c r="C8323" s="1" t="s">
        <v>167153</v>
      </c>
      <c r="D8323" s="1" t="s">
        <v>142312</v>
      </c>
      <c r="E8323" s="1" t="s">
        <v>167161</v>
      </c>
      <c r="F8323">
        <v>9789861146126</v>
      </c>
      <c r="G8323" s="1" t="s">
        <v>147393</v>
      </c>
      <c r="H8323">
        <v>189</v>
      </c>
      <c r="I8323">
        <v>5</v>
      </c>
      <c r="J8323">
        <v>0</v>
      </c>
      <c r="K8323" s="1" t="s">
        <v>157955</v>
      </c>
      <c r="L8323" s="1" t="s">
        <v>167155</v>
      </c>
    </row>
    <row r="8324" spans="1:12" x14ac:dyDescent="0.2">
      <c r="A8324">
        <v>31996</v>
      </c>
      <c r="B8324" s="1" t="s">
        <v>167162</v>
      </c>
      <c r="C8324" s="1" t="s">
        <v>167153</v>
      </c>
      <c r="D8324" s="1" t="s">
        <v>141063</v>
      </c>
      <c r="E8324" s="1" t="s">
        <v>167163</v>
      </c>
      <c r="F8324">
        <v>9789861156521</v>
      </c>
      <c r="G8324" s="1" t="s">
        <v>147393</v>
      </c>
      <c r="H8324">
        <v>184</v>
      </c>
      <c r="I8324">
        <v>4</v>
      </c>
      <c r="J8324">
        <v>0</v>
      </c>
      <c r="K8324" s="1" t="s">
        <v>167164</v>
      </c>
      <c r="L8324" s="1" t="s">
        <v>167155</v>
      </c>
    </row>
    <row r="8325" spans="1:12" x14ac:dyDescent="0.2">
      <c r="A8325">
        <v>31997</v>
      </c>
      <c r="B8325" s="1" t="s">
        <v>167165</v>
      </c>
      <c r="C8325" s="1" t="s">
        <v>167153</v>
      </c>
      <c r="D8325" s="1" t="s">
        <v>141078</v>
      </c>
      <c r="E8325" s="1" t="s">
        <v>167166</v>
      </c>
      <c r="F8325">
        <v>9789861146133</v>
      </c>
      <c r="G8325" s="1" t="s">
        <v>147393</v>
      </c>
      <c r="H8325">
        <v>189</v>
      </c>
      <c r="I8325">
        <v>6</v>
      </c>
      <c r="J8325">
        <v>0</v>
      </c>
      <c r="K8325" s="1" t="s">
        <v>157955</v>
      </c>
      <c r="L8325" s="1" t="s">
        <v>167155</v>
      </c>
    </row>
    <row r="8326" spans="1:12" x14ac:dyDescent="0.2">
      <c r="A8326">
        <v>31998</v>
      </c>
      <c r="B8326" s="1" t="s">
        <v>167167</v>
      </c>
      <c r="C8326" s="1" t="s">
        <v>167153</v>
      </c>
      <c r="D8326" s="1" t="s">
        <v>142320</v>
      </c>
      <c r="E8326" s="1" t="s">
        <v>167168</v>
      </c>
      <c r="F8326">
        <v>9789861146102</v>
      </c>
      <c r="G8326" s="1" t="s">
        <v>147393</v>
      </c>
      <c r="H8326">
        <v>185</v>
      </c>
      <c r="I8326">
        <v>5</v>
      </c>
      <c r="J8326">
        <v>0</v>
      </c>
      <c r="K8326" s="1" t="s">
        <v>143985</v>
      </c>
      <c r="L8326" s="1" t="s">
        <v>167155</v>
      </c>
    </row>
    <row r="8327" spans="1:12" x14ac:dyDescent="0.2">
      <c r="A8327">
        <v>31999</v>
      </c>
      <c r="B8327" s="1" t="s">
        <v>167169</v>
      </c>
      <c r="C8327" s="1" t="s">
        <v>167153</v>
      </c>
      <c r="D8327" s="1" t="s">
        <v>141063</v>
      </c>
      <c r="E8327" s="1" t="s">
        <v>167170</v>
      </c>
      <c r="F8327">
        <v>9789861146157</v>
      </c>
      <c r="G8327" s="1" t="s">
        <v>147393</v>
      </c>
      <c r="H8327">
        <v>191</v>
      </c>
      <c r="I8327">
        <v>5</v>
      </c>
      <c r="J8327">
        <v>0</v>
      </c>
      <c r="K8327" s="1" t="s">
        <v>167171</v>
      </c>
      <c r="L8327" s="1" t="s">
        <v>167155</v>
      </c>
    </row>
    <row r="8328" spans="1:12" x14ac:dyDescent="0.2">
      <c r="A8328">
        <v>32016</v>
      </c>
      <c r="B8328" s="1" t="s">
        <v>167172</v>
      </c>
      <c r="C8328" s="1" t="s">
        <v>167173</v>
      </c>
      <c r="D8328" s="1" t="s">
        <v>141330</v>
      </c>
      <c r="E8328" s="1" t="s">
        <v>167174</v>
      </c>
      <c r="F8328">
        <v>9781581344493</v>
      </c>
      <c r="G8328" s="1" t="s">
        <v>141065</v>
      </c>
      <c r="H8328">
        <v>448</v>
      </c>
      <c r="I8328">
        <v>138</v>
      </c>
      <c r="J8328">
        <v>19</v>
      </c>
      <c r="K8328" s="1" t="s">
        <v>150231</v>
      </c>
      <c r="L8328" s="1" t="s">
        <v>149339</v>
      </c>
    </row>
    <row r="8329" spans="1:12" x14ac:dyDescent="0.2">
      <c r="A8329">
        <v>32039</v>
      </c>
      <c r="B8329" s="1" t="s">
        <v>167175</v>
      </c>
      <c r="C8329" s="1" t="s">
        <v>167176</v>
      </c>
      <c r="D8329" s="1" t="s">
        <v>141140</v>
      </c>
      <c r="E8329" s="1" t="s">
        <v>167177</v>
      </c>
      <c r="F8329">
        <v>9780240805412</v>
      </c>
      <c r="G8329" s="1" t="s">
        <v>141089</v>
      </c>
      <c r="H8329">
        <v>414</v>
      </c>
      <c r="I8329">
        <v>5</v>
      </c>
      <c r="J8329">
        <v>0</v>
      </c>
      <c r="K8329" s="1" t="s">
        <v>145789</v>
      </c>
      <c r="L8329" s="1" t="s">
        <v>154725</v>
      </c>
    </row>
    <row r="8330" spans="1:12" x14ac:dyDescent="0.2">
      <c r="A8330">
        <v>32053</v>
      </c>
      <c r="B8330" s="1" t="s">
        <v>167178</v>
      </c>
      <c r="C8330" s="1" t="s">
        <v>150395</v>
      </c>
      <c r="D8330" s="1" t="s">
        <v>141383</v>
      </c>
      <c r="E8330" s="1" t="s">
        <v>167179</v>
      </c>
      <c r="F8330">
        <v>9781853264177</v>
      </c>
      <c r="G8330" s="1" t="s">
        <v>141065</v>
      </c>
      <c r="H8330">
        <v>704</v>
      </c>
      <c r="I8330">
        <v>1564</v>
      </c>
      <c r="J8330">
        <v>25</v>
      </c>
      <c r="K8330" s="1" t="s">
        <v>167180</v>
      </c>
      <c r="L8330" s="1" t="s">
        <v>151016</v>
      </c>
    </row>
    <row r="8331" spans="1:12" x14ac:dyDescent="0.2">
      <c r="A8331">
        <v>32060</v>
      </c>
      <c r="B8331" s="1" t="s">
        <v>167181</v>
      </c>
      <c r="C8331" s="1" t="s">
        <v>150395</v>
      </c>
      <c r="D8331" s="1" t="s">
        <v>141995</v>
      </c>
      <c r="E8331" s="1" t="s">
        <v>167182</v>
      </c>
      <c r="F8331">
        <v>9780670000968</v>
      </c>
      <c r="G8331" s="1" t="s">
        <v>142018</v>
      </c>
      <c r="H8331">
        <v>303</v>
      </c>
      <c r="I8331">
        <v>85</v>
      </c>
      <c r="J8331">
        <v>8</v>
      </c>
      <c r="K8331" s="1" t="s">
        <v>167183</v>
      </c>
      <c r="L8331" s="1" t="s">
        <v>167184</v>
      </c>
    </row>
    <row r="8332" spans="1:12" x14ac:dyDescent="0.2">
      <c r="A8332">
        <v>32065</v>
      </c>
      <c r="B8332" s="1" t="s">
        <v>167185</v>
      </c>
      <c r="C8332" s="1" t="s">
        <v>150395</v>
      </c>
      <c r="D8332" s="1" t="s">
        <v>141335</v>
      </c>
      <c r="E8332" s="1" t="s">
        <v>167186</v>
      </c>
      <c r="F8332">
        <v>9780141180304</v>
      </c>
      <c r="G8332" s="1" t="s">
        <v>141065</v>
      </c>
      <c r="H8332">
        <v>512</v>
      </c>
      <c r="I8332">
        <v>199</v>
      </c>
      <c r="J8332">
        <v>12</v>
      </c>
      <c r="K8332" s="1" t="s">
        <v>154012</v>
      </c>
      <c r="L8332" s="1" t="s">
        <v>141478</v>
      </c>
    </row>
    <row r="8333" spans="1:12" x14ac:dyDescent="0.2">
      <c r="A8333">
        <v>32070</v>
      </c>
      <c r="B8333" s="1" t="s">
        <v>161384</v>
      </c>
      <c r="C8333" s="1" t="s">
        <v>167187</v>
      </c>
      <c r="D8333" s="1" t="s">
        <v>141383</v>
      </c>
      <c r="E8333" s="1" t="s">
        <v>167188</v>
      </c>
      <c r="F8333">
        <v>9780140186574</v>
      </c>
      <c r="G8333" s="1" t="s">
        <v>141065</v>
      </c>
      <c r="H8333">
        <v>1088</v>
      </c>
      <c r="I8333">
        <v>62</v>
      </c>
      <c r="J8333">
        <v>3</v>
      </c>
      <c r="K8333" s="1" t="s">
        <v>141832</v>
      </c>
      <c r="L8333" s="1" t="s">
        <v>141478</v>
      </c>
    </row>
    <row r="8334" spans="1:12" x14ac:dyDescent="0.2">
      <c r="A8334">
        <v>32071</v>
      </c>
      <c r="B8334" s="1" t="s">
        <v>167189</v>
      </c>
      <c r="C8334" s="1" t="s">
        <v>167190</v>
      </c>
      <c r="D8334" s="1" t="s">
        <v>142108</v>
      </c>
      <c r="E8334" s="1" t="s">
        <v>167191</v>
      </c>
      <c r="F8334">
        <v>9780375753732</v>
      </c>
      <c r="G8334" s="1" t="s">
        <v>141065</v>
      </c>
      <c r="H8334">
        <v>654</v>
      </c>
      <c r="I8334">
        <v>39333</v>
      </c>
      <c r="J8334">
        <v>1250</v>
      </c>
      <c r="K8334" s="1" t="s">
        <v>148924</v>
      </c>
      <c r="L8334" s="1" t="s">
        <v>167192</v>
      </c>
    </row>
    <row r="8335" spans="1:12" x14ac:dyDescent="0.2">
      <c r="A8335">
        <v>32075</v>
      </c>
      <c r="B8335" s="1" t="s">
        <v>167193</v>
      </c>
      <c r="C8335" s="1" t="s">
        <v>167194</v>
      </c>
      <c r="D8335" s="1" t="s">
        <v>142587</v>
      </c>
      <c r="E8335" s="1" t="s">
        <v>167195</v>
      </c>
      <c r="F8335">
        <v>9780521294300</v>
      </c>
      <c r="G8335" s="1" t="s">
        <v>141065</v>
      </c>
      <c r="H8335">
        <v>556</v>
      </c>
      <c r="I8335">
        <v>27</v>
      </c>
      <c r="J8335">
        <v>1</v>
      </c>
      <c r="K8335" s="1" t="s">
        <v>167196</v>
      </c>
      <c r="L8335" s="1" t="s">
        <v>11003</v>
      </c>
    </row>
    <row r="8336" spans="1:12" x14ac:dyDescent="0.2">
      <c r="A8336">
        <v>32078</v>
      </c>
      <c r="B8336" s="1" t="s">
        <v>167197</v>
      </c>
      <c r="C8336" s="1" t="s">
        <v>150414</v>
      </c>
      <c r="D8336" s="1" t="s">
        <v>142587</v>
      </c>
      <c r="E8336" s="1" t="s">
        <v>167198</v>
      </c>
      <c r="F8336">
        <v>9780156031547</v>
      </c>
      <c r="G8336" s="1" t="s">
        <v>141065</v>
      </c>
      <c r="H8336">
        <v>256</v>
      </c>
      <c r="I8336">
        <v>2953</v>
      </c>
      <c r="J8336">
        <v>230</v>
      </c>
      <c r="K8336" s="1" t="s">
        <v>150817</v>
      </c>
      <c r="L8336" s="1" t="s">
        <v>142226</v>
      </c>
    </row>
    <row r="8337" spans="1:12" x14ac:dyDescent="0.2">
      <c r="A8337">
        <v>32080</v>
      </c>
      <c r="B8337" s="1" t="s">
        <v>167199</v>
      </c>
      <c r="C8337" s="1" t="s">
        <v>167200</v>
      </c>
      <c r="D8337" s="1" t="s">
        <v>141464</v>
      </c>
      <c r="E8337" s="1" t="s">
        <v>167201</v>
      </c>
      <c r="F8337">
        <v>9780195098310</v>
      </c>
      <c r="G8337" s="1" t="s">
        <v>141065</v>
      </c>
      <c r="H8337">
        <v>464</v>
      </c>
      <c r="I8337">
        <v>3907</v>
      </c>
      <c r="J8337">
        <v>208</v>
      </c>
      <c r="K8337" s="1" t="s">
        <v>167202</v>
      </c>
      <c r="L8337" s="1" t="s">
        <v>142165</v>
      </c>
    </row>
    <row r="8338" spans="1:12" x14ac:dyDescent="0.2">
      <c r="A8338">
        <v>32082</v>
      </c>
      <c r="B8338" s="1" t="s">
        <v>167203</v>
      </c>
      <c r="C8338" s="1" t="s">
        <v>167200</v>
      </c>
      <c r="D8338" s="1" t="s">
        <v>141767</v>
      </c>
      <c r="E8338" s="1" t="s">
        <v>167204</v>
      </c>
      <c r="F8338">
        <v>9780195121216</v>
      </c>
      <c r="G8338" s="1" t="s">
        <v>141065</v>
      </c>
      <c r="H8338">
        <v>552</v>
      </c>
      <c r="I8338">
        <v>204</v>
      </c>
      <c r="J8338">
        <v>33</v>
      </c>
      <c r="K8338" s="1" t="s">
        <v>152370</v>
      </c>
      <c r="L8338" s="1" t="s">
        <v>142165</v>
      </c>
    </row>
    <row r="8339" spans="1:12" x14ac:dyDescent="0.2">
      <c r="A8339">
        <v>32083</v>
      </c>
      <c r="B8339" s="1" t="s">
        <v>167205</v>
      </c>
      <c r="C8339" s="1" t="s">
        <v>167200</v>
      </c>
      <c r="D8339" s="1" t="s">
        <v>141230</v>
      </c>
      <c r="E8339" s="1" t="s">
        <v>167206</v>
      </c>
      <c r="F8339">
        <v>9780195023664</v>
      </c>
      <c r="G8339" s="1" t="s">
        <v>141065</v>
      </c>
      <c r="H8339">
        <v>252</v>
      </c>
      <c r="I8339">
        <v>17</v>
      </c>
      <c r="J8339">
        <v>1</v>
      </c>
      <c r="K8339" s="1" t="s">
        <v>167207</v>
      </c>
      <c r="L8339" s="1" t="s">
        <v>142165</v>
      </c>
    </row>
    <row r="8340" spans="1:12" x14ac:dyDescent="0.2">
      <c r="A8340">
        <v>32094</v>
      </c>
      <c r="B8340" s="1" t="s">
        <v>167208</v>
      </c>
      <c r="C8340" s="1" t="s">
        <v>167209</v>
      </c>
      <c r="D8340" s="1" t="s">
        <v>145190</v>
      </c>
      <c r="E8340" s="1" t="s">
        <v>167210</v>
      </c>
      <c r="F8340">
        <v>9780231121910</v>
      </c>
      <c r="G8340" s="1" t="s">
        <v>141065</v>
      </c>
      <c r="H8340">
        <v>192</v>
      </c>
      <c r="I8340">
        <v>172</v>
      </c>
      <c r="J8340">
        <v>10</v>
      </c>
      <c r="K8340" s="1" t="s">
        <v>166708</v>
      </c>
      <c r="L8340" s="1" t="s">
        <v>33446</v>
      </c>
    </row>
    <row r="8341" spans="1:12" x14ac:dyDescent="0.2">
      <c r="A8341">
        <v>32096</v>
      </c>
      <c r="B8341" s="1" t="s">
        <v>167211</v>
      </c>
      <c r="C8341" s="1" t="s">
        <v>143525</v>
      </c>
      <c r="D8341" s="1" t="s">
        <v>141795</v>
      </c>
      <c r="E8341" s="1" t="s">
        <v>167212</v>
      </c>
      <c r="F8341">
        <v>9780449910832</v>
      </c>
      <c r="G8341" s="1" t="s">
        <v>141065</v>
      </c>
      <c r="H8341">
        <v>452</v>
      </c>
      <c r="I8341">
        <v>2149</v>
      </c>
      <c r="J8341">
        <v>256</v>
      </c>
      <c r="K8341" s="1" t="s">
        <v>147436</v>
      </c>
      <c r="L8341" s="1" t="s">
        <v>141161</v>
      </c>
    </row>
    <row r="8342" spans="1:12" x14ac:dyDescent="0.2">
      <c r="A8342">
        <v>32097</v>
      </c>
      <c r="B8342" s="1" t="s">
        <v>167213</v>
      </c>
      <c r="C8342" s="1" t="s">
        <v>143525</v>
      </c>
      <c r="D8342" s="1" t="s">
        <v>141886</v>
      </c>
      <c r="E8342" s="1" t="s">
        <v>167214</v>
      </c>
      <c r="F8342">
        <v>9780385721875</v>
      </c>
      <c r="G8342" s="1" t="s">
        <v>141065</v>
      </c>
      <c r="H8342">
        <v>224</v>
      </c>
      <c r="I8342">
        <v>1389</v>
      </c>
      <c r="J8342">
        <v>123</v>
      </c>
      <c r="K8342" s="1" t="s">
        <v>145719</v>
      </c>
      <c r="L8342" s="1" t="s">
        <v>142391</v>
      </c>
    </row>
    <row r="8343" spans="1:12" x14ac:dyDescent="0.2">
      <c r="A8343">
        <v>32099</v>
      </c>
      <c r="B8343" s="1" t="s">
        <v>167215</v>
      </c>
      <c r="C8343" s="1" t="s">
        <v>143525</v>
      </c>
      <c r="D8343" s="1" t="s">
        <v>141136</v>
      </c>
      <c r="E8343" s="1" t="s">
        <v>167216</v>
      </c>
      <c r="F8343">
        <v>9781400033171</v>
      </c>
      <c r="G8343" s="1" t="s">
        <v>141065</v>
      </c>
      <c r="H8343">
        <v>304</v>
      </c>
      <c r="I8343">
        <v>696</v>
      </c>
      <c r="J8343">
        <v>49</v>
      </c>
      <c r="K8343" s="1" t="s">
        <v>143933</v>
      </c>
      <c r="L8343" s="1" t="s">
        <v>142391</v>
      </c>
    </row>
    <row r="8344" spans="1:12" x14ac:dyDescent="0.2">
      <c r="A8344">
        <v>32102</v>
      </c>
      <c r="B8344" s="1" t="s">
        <v>167217</v>
      </c>
      <c r="C8344" s="1" t="s">
        <v>167218</v>
      </c>
      <c r="D8344" s="1" t="s">
        <v>141640</v>
      </c>
      <c r="E8344" s="1" t="s">
        <v>167219</v>
      </c>
      <c r="F8344">
        <v>9780373771660</v>
      </c>
      <c r="G8344" s="1" t="s">
        <v>141065</v>
      </c>
      <c r="H8344">
        <v>364</v>
      </c>
      <c r="I8344">
        <v>10067</v>
      </c>
      <c r="J8344">
        <v>789</v>
      </c>
      <c r="K8344" s="1" t="s">
        <v>146958</v>
      </c>
      <c r="L8344" s="1" t="s">
        <v>153613</v>
      </c>
    </row>
    <row r="8345" spans="1:12" x14ac:dyDescent="0.2">
      <c r="A8345">
        <v>32103</v>
      </c>
      <c r="B8345" s="1" t="s">
        <v>167220</v>
      </c>
      <c r="C8345" s="1" t="s">
        <v>167218</v>
      </c>
      <c r="D8345" s="1" t="s">
        <v>141202</v>
      </c>
      <c r="E8345" s="1" t="s">
        <v>167221</v>
      </c>
      <c r="F8345">
        <v>9780099474463</v>
      </c>
      <c r="G8345" s="1" t="s">
        <v>141065</v>
      </c>
      <c r="H8345">
        <v>267</v>
      </c>
      <c r="I8345">
        <v>5927</v>
      </c>
      <c r="J8345">
        <v>458</v>
      </c>
      <c r="K8345" s="1" t="s">
        <v>147633</v>
      </c>
      <c r="L8345" s="1" t="s">
        <v>145701</v>
      </c>
    </row>
    <row r="8346" spans="1:12" x14ac:dyDescent="0.2">
      <c r="A8346">
        <v>32104</v>
      </c>
      <c r="B8346" s="1" t="s">
        <v>167222</v>
      </c>
      <c r="C8346" s="1" t="s">
        <v>167218</v>
      </c>
      <c r="D8346" s="1" t="s">
        <v>141145</v>
      </c>
      <c r="E8346" s="1" t="s">
        <v>167223</v>
      </c>
      <c r="F8346">
        <v>9780099476337</v>
      </c>
      <c r="G8346" s="1" t="s">
        <v>141065</v>
      </c>
      <c r="H8346">
        <v>303</v>
      </c>
      <c r="I8346">
        <v>4457</v>
      </c>
      <c r="J8346">
        <v>330</v>
      </c>
      <c r="K8346" s="1" t="s">
        <v>147633</v>
      </c>
      <c r="L8346" s="1" t="s">
        <v>145701</v>
      </c>
    </row>
    <row r="8347" spans="1:12" x14ac:dyDescent="0.2">
      <c r="A8347">
        <v>32105</v>
      </c>
      <c r="B8347" s="1" t="s">
        <v>167224</v>
      </c>
      <c r="C8347" s="1" t="s">
        <v>167225</v>
      </c>
      <c r="D8347" s="1" t="s">
        <v>141579</v>
      </c>
      <c r="E8347" s="1" t="s">
        <v>167226</v>
      </c>
      <c r="F8347">
        <v>9780373836086</v>
      </c>
      <c r="G8347" s="1" t="s">
        <v>141065</v>
      </c>
      <c r="H8347">
        <v>410</v>
      </c>
      <c r="I8347">
        <v>10231</v>
      </c>
      <c r="J8347">
        <v>636</v>
      </c>
      <c r="K8347" s="1" t="s">
        <v>167227</v>
      </c>
      <c r="L8347" s="1" t="s">
        <v>49380</v>
      </c>
    </row>
    <row r="8348" spans="1:12" x14ac:dyDescent="0.2">
      <c r="A8348">
        <v>32106</v>
      </c>
      <c r="B8348" s="1" t="s">
        <v>167228</v>
      </c>
      <c r="C8348" s="1" t="s">
        <v>167218</v>
      </c>
      <c r="D8348" s="1" t="s">
        <v>141335</v>
      </c>
      <c r="E8348" s="1" t="s">
        <v>167229</v>
      </c>
      <c r="F8348">
        <v>9780099474425</v>
      </c>
      <c r="G8348" s="1" t="s">
        <v>141065</v>
      </c>
      <c r="H8348">
        <v>272</v>
      </c>
      <c r="I8348">
        <v>9272</v>
      </c>
      <c r="J8348">
        <v>861</v>
      </c>
      <c r="K8348" s="1" t="s">
        <v>147585</v>
      </c>
      <c r="L8348" s="1" t="s">
        <v>145701</v>
      </c>
    </row>
    <row r="8349" spans="1:12" x14ac:dyDescent="0.2">
      <c r="A8349">
        <v>32107</v>
      </c>
      <c r="B8349" s="1" t="s">
        <v>167230</v>
      </c>
      <c r="C8349" s="1" t="s">
        <v>167218</v>
      </c>
      <c r="D8349" s="1" t="s">
        <v>141886</v>
      </c>
      <c r="E8349" s="1" t="s">
        <v>167231</v>
      </c>
      <c r="F8349">
        <v>9780099476351</v>
      </c>
      <c r="G8349" s="1" t="s">
        <v>141065</v>
      </c>
      <c r="H8349">
        <v>268</v>
      </c>
      <c r="I8349">
        <v>5030</v>
      </c>
      <c r="J8349">
        <v>406</v>
      </c>
      <c r="K8349" s="1" t="s">
        <v>147633</v>
      </c>
      <c r="L8349" s="1" t="s">
        <v>145701</v>
      </c>
    </row>
    <row r="8350" spans="1:12" x14ac:dyDescent="0.2">
      <c r="A8350">
        <v>32108</v>
      </c>
      <c r="B8350" s="1" t="s">
        <v>167232</v>
      </c>
      <c r="C8350" s="1" t="s">
        <v>167218</v>
      </c>
      <c r="D8350" s="1" t="s">
        <v>141619</v>
      </c>
      <c r="E8350" s="1" t="s">
        <v>167233</v>
      </c>
      <c r="F8350">
        <v>9780099474395</v>
      </c>
      <c r="G8350" s="1" t="s">
        <v>141065</v>
      </c>
      <c r="H8350">
        <v>268</v>
      </c>
      <c r="I8350">
        <v>5550</v>
      </c>
      <c r="J8350">
        <v>478</v>
      </c>
      <c r="K8350" s="1" t="s">
        <v>147585</v>
      </c>
      <c r="L8350" s="1" t="s">
        <v>145701</v>
      </c>
    </row>
    <row r="8351" spans="1:12" x14ac:dyDescent="0.2">
      <c r="A8351">
        <v>32110</v>
      </c>
      <c r="B8351" s="1" t="s">
        <v>167234</v>
      </c>
      <c r="C8351" s="1" t="s">
        <v>167218</v>
      </c>
      <c r="D8351" s="1" t="s">
        <v>141732</v>
      </c>
      <c r="E8351" s="1" t="s">
        <v>167235</v>
      </c>
      <c r="F8351">
        <v>9780099474388</v>
      </c>
      <c r="G8351" s="1" t="s">
        <v>141065</v>
      </c>
      <c r="H8351">
        <v>304</v>
      </c>
      <c r="I8351">
        <v>7204</v>
      </c>
      <c r="J8351">
        <v>460</v>
      </c>
      <c r="K8351" s="1" t="s">
        <v>147585</v>
      </c>
      <c r="L8351" s="1" t="s">
        <v>145701</v>
      </c>
    </row>
    <row r="8352" spans="1:12" x14ac:dyDescent="0.2">
      <c r="A8352">
        <v>32111</v>
      </c>
      <c r="B8352" s="1" t="s">
        <v>167236</v>
      </c>
      <c r="C8352" s="1" t="s">
        <v>167237</v>
      </c>
      <c r="D8352" s="1" t="s">
        <v>141129</v>
      </c>
      <c r="E8352" s="1" t="s">
        <v>167238</v>
      </c>
      <c r="F8352">
        <v>9780373835492</v>
      </c>
      <c r="G8352" s="1" t="s">
        <v>141065</v>
      </c>
      <c r="H8352">
        <v>406</v>
      </c>
      <c r="I8352">
        <v>3716</v>
      </c>
      <c r="J8352">
        <v>270</v>
      </c>
      <c r="K8352" s="1" t="s">
        <v>142560</v>
      </c>
      <c r="L8352" s="1" t="s">
        <v>49380</v>
      </c>
    </row>
    <row r="8353" spans="1:12" x14ac:dyDescent="0.2">
      <c r="A8353">
        <v>32113</v>
      </c>
      <c r="B8353" s="1" t="s">
        <v>167239</v>
      </c>
      <c r="C8353" s="1" t="s">
        <v>167240</v>
      </c>
      <c r="D8353" s="1" t="s">
        <v>141298</v>
      </c>
      <c r="E8353" s="1" t="s">
        <v>167241</v>
      </c>
      <c r="F8353">
        <v>9780099283225</v>
      </c>
      <c r="G8353" s="1" t="s">
        <v>141065</v>
      </c>
      <c r="H8353">
        <v>237</v>
      </c>
      <c r="I8353">
        <v>147</v>
      </c>
      <c r="J8353">
        <v>22</v>
      </c>
      <c r="K8353" s="1" t="s">
        <v>144115</v>
      </c>
      <c r="L8353" s="1" t="s">
        <v>167242</v>
      </c>
    </row>
    <row r="8354" spans="1:12" x14ac:dyDescent="0.2">
      <c r="A8354">
        <v>32115</v>
      </c>
      <c r="B8354" s="1" t="s">
        <v>167243</v>
      </c>
      <c r="C8354" s="1" t="s">
        <v>167244</v>
      </c>
      <c r="D8354" s="1" t="s">
        <v>141298</v>
      </c>
      <c r="E8354" s="1" t="s">
        <v>167245</v>
      </c>
      <c r="F8354">
        <v>9783548601311</v>
      </c>
      <c r="G8354" s="1" t="s">
        <v>144476</v>
      </c>
      <c r="H8354">
        <v>304</v>
      </c>
      <c r="I8354">
        <v>39</v>
      </c>
      <c r="J8354">
        <v>2</v>
      </c>
      <c r="K8354" s="1" t="s">
        <v>144477</v>
      </c>
      <c r="L8354" s="1" t="s">
        <v>144478</v>
      </c>
    </row>
    <row r="8355" spans="1:12" x14ac:dyDescent="0.2">
      <c r="A8355">
        <v>32121</v>
      </c>
      <c r="B8355" s="1" t="s">
        <v>167246</v>
      </c>
      <c r="C8355" s="1" t="s">
        <v>167247</v>
      </c>
      <c r="D8355" s="1" t="s">
        <v>145492</v>
      </c>
      <c r="E8355" s="1" t="s">
        <v>167248</v>
      </c>
      <c r="F8355">
        <v>9780755321360</v>
      </c>
      <c r="G8355" s="1" t="s">
        <v>141065</v>
      </c>
      <c r="H8355">
        <v>352</v>
      </c>
      <c r="I8355">
        <v>132</v>
      </c>
      <c r="J8355">
        <v>15</v>
      </c>
      <c r="K8355" s="1" t="s">
        <v>148439</v>
      </c>
      <c r="L8355" s="1" t="s">
        <v>27254</v>
      </c>
    </row>
    <row r="8356" spans="1:12" x14ac:dyDescent="0.2">
      <c r="A8356">
        <v>32122</v>
      </c>
      <c r="B8356" s="1" t="s">
        <v>167249</v>
      </c>
      <c r="C8356" s="1" t="s">
        <v>167247</v>
      </c>
      <c r="D8356" s="1" t="s">
        <v>142051</v>
      </c>
      <c r="E8356" s="1" t="s">
        <v>167250</v>
      </c>
      <c r="F8356">
        <v>9781933397498</v>
      </c>
      <c r="G8356" s="1" t="s">
        <v>141065</v>
      </c>
      <c r="H8356">
        <v>448</v>
      </c>
      <c r="I8356">
        <v>772</v>
      </c>
      <c r="J8356">
        <v>99</v>
      </c>
      <c r="K8356" s="1" t="s">
        <v>143821</v>
      </c>
      <c r="L8356" s="1" t="s">
        <v>167251</v>
      </c>
    </row>
    <row r="8357" spans="1:12" x14ac:dyDescent="0.2">
      <c r="A8357">
        <v>32124</v>
      </c>
      <c r="B8357" s="1" t="s">
        <v>167252</v>
      </c>
      <c r="C8357" s="1" t="s">
        <v>167247</v>
      </c>
      <c r="D8357" s="1" t="s">
        <v>141341</v>
      </c>
      <c r="E8357" s="1" t="s">
        <v>167253</v>
      </c>
      <c r="F8357">
        <v>9780747267195</v>
      </c>
      <c r="G8357" s="1" t="s">
        <v>141065</v>
      </c>
      <c r="H8357">
        <v>448</v>
      </c>
      <c r="I8357">
        <v>301</v>
      </c>
      <c r="J8357">
        <v>24</v>
      </c>
      <c r="K8357" s="1" t="s">
        <v>146032</v>
      </c>
      <c r="L8357" s="1" t="s">
        <v>27254</v>
      </c>
    </row>
    <row r="8358" spans="1:12" x14ac:dyDescent="0.2">
      <c r="A8358">
        <v>32125</v>
      </c>
      <c r="B8358" s="1" t="s">
        <v>167254</v>
      </c>
      <c r="C8358" s="1" t="s">
        <v>167247</v>
      </c>
      <c r="D8358" s="1" t="s">
        <v>141608</v>
      </c>
      <c r="E8358" s="1" t="s">
        <v>167255</v>
      </c>
      <c r="F8358">
        <v>9780755321384</v>
      </c>
      <c r="G8358" s="1" t="s">
        <v>141065</v>
      </c>
      <c r="H8358">
        <v>352</v>
      </c>
      <c r="I8358">
        <v>104</v>
      </c>
      <c r="J8358">
        <v>11</v>
      </c>
      <c r="K8358" s="1" t="s">
        <v>149681</v>
      </c>
      <c r="L8358" s="1" t="s">
        <v>27254</v>
      </c>
    </row>
    <row r="8359" spans="1:12" x14ac:dyDescent="0.2">
      <c r="A8359">
        <v>32129</v>
      </c>
      <c r="B8359" s="1" t="s">
        <v>167256</v>
      </c>
      <c r="C8359" s="1" t="s">
        <v>167257</v>
      </c>
      <c r="D8359" s="1" t="s">
        <v>141098</v>
      </c>
      <c r="E8359" s="1" t="s">
        <v>167258</v>
      </c>
      <c r="F8359">
        <v>9781570671043</v>
      </c>
      <c r="G8359" s="1" t="s">
        <v>141065</v>
      </c>
      <c r="H8359">
        <v>482</v>
      </c>
      <c r="I8359">
        <v>5166</v>
      </c>
      <c r="J8359">
        <v>429</v>
      </c>
      <c r="K8359" s="1" t="s">
        <v>141565</v>
      </c>
      <c r="L8359" s="1" t="s">
        <v>167259</v>
      </c>
    </row>
    <row r="8360" spans="1:12" x14ac:dyDescent="0.2">
      <c r="A8360">
        <v>32130</v>
      </c>
      <c r="B8360" s="1" t="s">
        <v>167260</v>
      </c>
      <c r="C8360" s="1" t="s">
        <v>167261</v>
      </c>
      <c r="D8360" s="1" t="s">
        <v>141356</v>
      </c>
      <c r="E8360" s="1" t="s">
        <v>167262</v>
      </c>
      <c r="F8360">
        <v>9781570671814</v>
      </c>
      <c r="G8360" s="1" t="s">
        <v>141089</v>
      </c>
      <c r="H8360">
        <v>191</v>
      </c>
      <c r="I8360">
        <v>59</v>
      </c>
      <c r="J8360">
        <v>4</v>
      </c>
      <c r="K8360" s="1" t="s">
        <v>167263</v>
      </c>
      <c r="L8360" s="1" t="s">
        <v>167264</v>
      </c>
    </row>
    <row r="8361" spans="1:12" x14ac:dyDescent="0.2">
      <c r="A8361">
        <v>32137</v>
      </c>
      <c r="B8361" s="1" t="s">
        <v>167265</v>
      </c>
      <c r="C8361" s="1" t="s">
        <v>165204</v>
      </c>
      <c r="D8361" s="1" t="s">
        <v>141298</v>
      </c>
      <c r="E8361" s="1" t="s">
        <v>167266</v>
      </c>
      <c r="F8361">
        <v>9780380731220</v>
      </c>
      <c r="G8361" s="1" t="s">
        <v>141065</v>
      </c>
      <c r="H8361">
        <v>352</v>
      </c>
      <c r="I8361">
        <v>2419</v>
      </c>
      <c r="J8361">
        <v>102</v>
      </c>
      <c r="K8361" s="1" t="s">
        <v>144918</v>
      </c>
      <c r="L8361" s="1" t="s">
        <v>1401</v>
      </c>
    </row>
    <row r="8362" spans="1:12" x14ac:dyDescent="0.2">
      <c r="A8362">
        <v>32138</v>
      </c>
      <c r="B8362" s="1" t="s">
        <v>167267</v>
      </c>
      <c r="C8362" s="1" t="s">
        <v>165204</v>
      </c>
      <c r="D8362" s="1" t="s">
        <v>141129</v>
      </c>
      <c r="E8362" s="1" t="s">
        <v>167268</v>
      </c>
      <c r="F8362">
        <v>9780380731152</v>
      </c>
      <c r="G8362" s="1" t="s">
        <v>141065</v>
      </c>
      <c r="H8362">
        <v>352</v>
      </c>
      <c r="I8362">
        <v>2233</v>
      </c>
      <c r="J8362">
        <v>109</v>
      </c>
      <c r="K8362" s="1" t="s">
        <v>143446</v>
      </c>
      <c r="L8362" s="1" t="s">
        <v>142232</v>
      </c>
    </row>
    <row r="8363" spans="1:12" x14ac:dyDescent="0.2">
      <c r="A8363">
        <v>32139</v>
      </c>
      <c r="B8363" s="1" t="s">
        <v>167269</v>
      </c>
      <c r="C8363" s="1" t="s">
        <v>165204</v>
      </c>
      <c r="D8363" s="1" t="s">
        <v>141476</v>
      </c>
      <c r="E8363" s="1" t="s">
        <v>167270</v>
      </c>
      <c r="F8363">
        <v>9780380731954</v>
      </c>
      <c r="G8363" s="1" t="s">
        <v>141065</v>
      </c>
      <c r="H8363">
        <v>389</v>
      </c>
      <c r="I8363">
        <v>12389</v>
      </c>
      <c r="J8363">
        <v>364</v>
      </c>
      <c r="K8363" s="1" t="s">
        <v>157118</v>
      </c>
      <c r="L8363" s="1" t="s">
        <v>142232</v>
      </c>
    </row>
    <row r="8364" spans="1:12" x14ac:dyDescent="0.2">
      <c r="A8364">
        <v>32144</v>
      </c>
      <c r="B8364" s="1" t="s">
        <v>167271</v>
      </c>
      <c r="C8364" s="1" t="s">
        <v>167272</v>
      </c>
      <c r="D8364" s="1" t="s">
        <v>141149</v>
      </c>
      <c r="E8364" s="1" t="s">
        <v>167273</v>
      </c>
      <c r="F8364">
        <v>9780786710652</v>
      </c>
      <c r="G8364" s="1" t="s">
        <v>141065</v>
      </c>
      <c r="H8364">
        <v>512</v>
      </c>
      <c r="I8364">
        <v>161</v>
      </c>
      <c r="J8364">
        <v>9</v>
      </c>
      <c r="K8364" s="1" t="s">
        <v>167274</v>
      </c>
      <c r="L8364" s="1" t="s">
        <v>146204</v>
      </c>
    </row>
    <row r="8365" spans="1:12" x14ac:dyDescent="0.2">
      <c r="A8365">
        <v>32154</v>
      </c>
      <c r="B8365" s="1" t="s">
        <v>167275</v>
      </c>
      <c r="C8365" s="1" t="s">
        <v>167276</v>
      </c>
      <c r="D8365" s="1" t="s">
        <v>141778</v>
      </c>
      <c r="E8365" s="1" t="s">
        <v>167277</v>
      </c>
      <c r="F8365">
        <v>9781933615035</v>
      </c>
      <c r="G8365" s="1" t="s">
        <v>141065</v>
      </c>
      <c r="H8365">
        <v>421</v>
      </c>
      <c r="I8365">
        <v>35</v>
      </c>
      <c r="J8365">
        <v>4</v>
      </c>
      <c r="K8365" s="1" t="s">
        <v>144166</v>
      </c>
      <c r="L8365" s="1" t="s">
        <v>167278</v>
      </c>
    </row>
    <row r="8366" spans="1:12" x14ac:dyDescent="0.2">
      <c r="A8366">
        <v>32155</v>
      </c>
      <c r="B8366" s="1" t="s">
        <v>167279</v>
      </c>
      <c r="C8366" s="1" t="s">
        <v>167280</v>
      </c>
      <c r="D8366" s="1" t="s">
        <v>141063</v>
      </c>
      <c r="E8366" s="1" t="s">
        <v>167281</v>
      </c>
      <c r="F8366">
        <v>9780936184920</v>
      </c>
      <c r="G8366" s="1" t="s">
        <v>141065</v>
      </c>
      <c r="H8366">
        <v>206</v>
      </c>
      <c r="I8366">
        <v>37</v>
      </c>
      <c r="J8366">
        <v>1</v>
      </c>
      <c r="K8366" s="1" t="s">
        <v>141897</v>
      </c>
      <c r="L8366" s="1" t="s">
        <v>147628</v>
      </c>
    </row>
    <row r="8367" spans="1:12" x14ac:dyDescent="0.2">
      <c r="A8367">
        <v>32160</v>
      </c>
      <c r="B8367" s="1" t="s">
        <v>167282</v>
      </c>
      <c r="C8367" s="1" t="s">
        <v>167280</v>
      </c>
      <c r="D8367" s="1" t="s">
        <v>162097</v>
      </c>
      <c r="E8367" s="1" t="s">
        <v>167283</v>
      </c>
      <c r="F8367">
        <v>9780936184722</v>
      </c>
      <c r="G8367" s="1" t="s">
        <v>141065</v>
      </c>
      <c r="H8367">
        <v>212</v>
      </c>
      <c r="I8367">
        <v>26</v>
      </c>
      <c r="J8367">
        <v>0</v>
      </c>
      <c r="K8367" s="1" t="s">
        <v>167284</v>
      </c>
      <c r="L8367" s="1" t="s">
        <v>167285</v>
      </c>
    </row>
    <row r="8368" spans="1:12" x14ac:dyDescent="0.2">
      <c r="A8368">
        <v>32165</v>
      </c>
      <c r="B8368" s="1" t="s">
        <v>167286</v>
      </c>
      <c r="C8368" s="1" t="s">
        <v>167280</v>
      </c>
      <c r="D8368" s="1" t="s">
        <v>141176</v>
      </c>
      <c r="E8368" s="1" t="s">
        <v>167287</v>
      </c>
      <c r="F8368">
        <v>9780964017931</v>
      </c>
      <c r="G8368" s="1" t="s">
        <v>141065</v>
      </c>
      <c r="H8368">
        <v>232</v>
      </c>
      <c r="I8368">
        <v>15</v>
      </c>
      <c r="J8368">
        <v>1</v>
      </c>
      <c r="K8368" s="1" t="s">
        <v>147511</v>
      </c>
      <c r="L8368" s="1" t="s">
        <v>167278</v>
      </c>
    </row>
    <row r="8369" spans="1:12" x14ac:dyDescent="0.2">
      <c r="A8369">
        <v>32181</v>
      </c>
      <c r="B8369" s="1" t="s">
        <v>167288</v>
      </c>
      <c r="C8369" s="1" t="s">
        <v>155935</v>
      </c>
      <c r="D8369" s="1" t="s">
        <v>167289</v>
      </c>
      <c r="E8369" s="1" t="s">
        <v>167290</v>
      </c>
      <c r="F8369">
        <v>9780006511779</v>
      </c>
      <c r="G8369" s="1" t="s">
        <v>141065</v>
      </c>
      <c r="H8369">
        <v>432</v>
      </c>
      <c r="I8369">
        <v>65</v>
      </c>
      <c r="J8369">
        <v>12</v>
      </c>
      <c r="K8369" s="1" t="s">
        <v>141978</v>
      </c>
      <c r="L8369" s="1" t="s">
        <v>15151</v>
      </c>
    </row>
    <row r="8370" spans="1:12" x14ac:dyDescent="0.2">
      <c r="A8370">
        <v>32184</v>
      </c>
      <c r="B8370" s="1" t="s">
        <v>167291</v>
      </c>
      <c r="C8370" s="1" t="s">
        <v>163381</v>
      </c>
      <c r="D8370" s="1" t="s">
        <v>141488</v>
      </c>
      <c r="E8370" s="1" t="s">
        <v>167292</v>
      </c>
      <c r="F8370">
        <v>9780375806155</v>
      </c>
      <c r="G8370" s="1" t="s">
        <v>141065</v>
      </c>
      <c r="H8370">
        <v>73</v>
      </c>
      <c r="I8370">
        <v>6361</v>
      </c>
      <c r="J8370">
        <v>209</v>
      </c>
      <c r="K8370" s="1" t="s">
        <v>144470</v>
      </c>
      <c r="L8370" s="1" t="s">
        <v>141735</v>
      </c>
    </row>
    <row r="8371" spans="1:12" x14ac:dyDescent="0.2">
      <c r="A8371">
        <v>32185</v>
      </c>
      <c r="B8371" s="1" t="s">
        <v>167293</v>
      </c>
      <c r="C8371" s="1" t="s">
        <v>167294</v>
      </c>
      <c r="D8371" s="1" t="s">
        <v>141098</v>
      </c>
      <c r="E8371" s="1" t="s">
        <v>167295</v>
      </c>
      <c r="F8371">
        <v>9781421506746</v>
      </c>
      <c r="G8371" s="1" t="s">
        <v>141065</v>
      </c>
      <c r="H8371">
        <v>192</v>
      </c>
      <c r="I8371">
        <v>1598</v>
      </c>
      <c r="J8371">
        <v>22</v>
      </c>
      <c r="K8371" s="1" t="s">
        <v>141449</v>
      </c>
      <c r="L8371" s="1" t="s">
        <v>142303</v>
      </c>
    </row>
    <row r="8372" spans="1:12" x14ac:dyDescent="0.2">
      <c r="A8372">
        <v>32186</v>
      </c>
      <c r="B8372" s="1" t="s">
        <v>167296</v>
      </c>
      <c r="C8372" s="1" t="s">
        <v>160564</v>
      </c>
      <c r="D8372" s="1" t="s">
        <v>142551</v>
      </c>
      <c r="E8372" s="1" t="s">
        <v>167297</v>
      </c>
      <c r="F8372">
        <v>9781591164593</v>
      </c>
      <c r="G8372" s="1" t="s">
        <v>141065</v>
      </c>
      <c r="H8372">
        <v>200</v>
      </c>
      <c r="I8372">
        <v>891</v>
      </c>
      <c r="J8372">
        <v>13</v>
      </c>
      <c r="K8372" s="1" t="s">
        <v>141593</v>
      </c>
      <c r="L8372" s="1" t="s">
        <v>142303</v>
      </c>
    </row>
    <row r="8373" spans="1:12" x14ac:dyDescent="0.2">
      <c r="A8373">
        <v>32189</v>
      </c>
      <c r="B8373" s="1" t="s">
        <v>167298</v>
      </c>
      <c r="C8373" s="1" t="s">
        <v>167299</v>
      </c>
      <c r="D8373" s="1" t="s">
        <v>144056</v>
      </c>
      <c r="E8373" s="1" t="s">
        <v>167300</v>
      </c>
      <c r="F8373">
        <v>9781580070911</v>
      </c>
      <c r="G8373" s="1" t="s">
        <v>141065</v>
      </c>
      <c r="H8373">
        <v>104</v>
      </c>
      <c r="I8373">
        <v>6</v>
      </c>
      <c r="J8373">
        <v>0</v>
      </c>
      <c r="K8373" s="1" t="s">
        <v>142207</v>
      </c>
      <c r="L8373" s="1" t="s">
        <v>167301</v>
      </c>
    </row>
    <row r="8374" spans="1:12" x14ac:dyDescent="0.2">
      <c r="A8374">
        <v>32197</v>
      </c>
      <c r="B8374" s="1" t="s">
        <v>167302</v>
      </c>
      <c r="C8374" s="1" t="s">
        <v>167303</v>
      </c>
      <c r="D8374" s="1" t="s">
        <v>143187</v>
      </c>
      <c r="E8374" s="1" t="s">
        <v>167304</v>
      </c>
      <c r="F8374">
        <v>9780486256078</v>
      </c>
      <c r="G8374" s="1" t="s">
        <v>141065</v>
      </c>
      <c r="H8374">
        <v>32</v>
      </c>
      <c r="I8374">
        <v>11</v>
      </c>
      <c r="J8374">
        <v>1</v>
      </c>
      <c r="K8374" s="1" t="s">
        <v>151950</v>
      </c>
      <c r="L8374" s="1" t="s">
        <v>141499</v>
      </c>
    </row>
    <row r="8375" spans="1:12" x14ac:dyDescent="0.2">
      <c r="A8375">
        <v>32199</v>
      </c>
      <c r="B8375" s="1" t="s">
        <v>167305</v>
      </c>
      <c r="C8375" s="1" t="s">
        <v>167306</v>
      </c>
      <c r="D8375" s="1" t="s">
        <v>142921</v>
      </c>
      <c r="E8375" s="1" t="s">
        <v>167307</v>
      </c>
      <c r="F8375">
        <v>9780843945195</v>
      </c>
      <c r="G8375" s="1" t="s">
        <v>141065</v>
      </c>
      <c r="H8375">
        <v>170</v>
      </c>
      <c r="I8375">
        <v>16</v>
      </c>
      <c r="J8375">
        <v>0</v>
      </c>
      <c r="K8375" s="1" t="s">
        <v>156505</v>
      </c>
      <c r="L8375" s="1" t="s">
        <v>156567</v>
      </c>
    </row>
    <row r="8376" spans="1:12" x14ac:dyDescent="0.2">
      <c r="A8376">
        <v>32202</v>
      </c>
      <c r="B8376" s="1" t="s">
        <v>167308</v>
      </c>
      <c r="C8376" s="1" t="s">
        <v>145292</v>
      </c>
      <c r="D8376" s="1" t="s">
        <v>142833</v>
      </c>
      <c r="E8376" s="1" t="s">
        <v>167309</v>
      </c>
      <c r="F8376">
        <v>9789875661707</v>
      </c>
      <c r="G8376" s="1" t="s">
        <v>141065</v>
      </c>
      <c r="H8376">
        <v>336</v>
      </c>
      <c r="I8376">
        <v>47</v>
      </c>
      <c r="J8376">
        <v>2</v>
      </c>
      <c r="K8376" s="1" t="s">
        <v>144166</v>
      </c>
      <c r="L8376" s="1" t="s">
        <v>148039</v>
      </c>
    </row>
    <row r="8377" spans="1:12" x14ac:dyDescent="0.2">
      <c r="A8377">
        <v>32213</v>
      </c>
      <c r="B8377" s="1" t="s">
        <v>167310</v>
      </c>
      <c r="C8377" s="1" t="s">
        <v>167311</v>
      </c>
      <c r="D8377" s="1" t="s">
        <v>141224</v>
      </c>
      <c r="E8377" s="1" t="s">
        <v>167312</v>
      </c>
      <c r="F8377">
        <v>9780373713011</v>
      </c>
      <c r="G8377" s="1" t="s">
        <v>141065</v>
      </c>
      <c r="H8377">
        <v>304</v>
      </c>
      <c r="I8377">
        <v>40</v>
      </c>
      <c r="J8377">
        <v>2</v>
      </c>
      <c r="K8377" s="1" t="s">
        <v>167313</v>
      </c>
      <c r="L8377" s="1" t="s">
        <v>160555</v>
      </c>
    </row>
    <row r="8378" spans="1:12" x14ac:dyDescent="0.2">
      <c r="A8378">
        <v>32226</v>
      </c>
      <c r="B8378" s="1" t="s">
        <v>167314</v>
      </c>
      <c r="C8378" s="1" t="s">
        <v>143525</v>
      </c>
      <c r="D8378" s="1" t="s">
        <v>141202</v>
      </c>
      <c r="E8378" s="1" t="s">
        <v>167315</v>
      </c>
      <c r="F8378">
        <v>9780804119436</v>
      </c>
      <c r="G8378" s="1" t="s">
        <v>141065</v>
      </c>
      <c r="H8378">
        <v>640</v>
      </c>
      <c r="I8378">
        <v>4583</v>
      </c>
      <c r="J8378">
        <v>328</v>
      </c>
      <c r="K8378" s="1" t="s">
        <v>145319</v>
      </c>
      <c r="L8378" s="1" t="s">
        <v>141161</v>
      </c>
    </row>
    <row r="8379" spans="1:12" x14ac:dyDescent="0.2">
      <c r="A8379">
        <v>32234</v>
      </c>
      <c r="B8379" s="1" t="s">
        <v>146691</v>
      </c>
      <c r="C8379" s="1" t="s">
        <v>146692</v>
      </c>
      <c r="D8379" s="1" t="s">
        <v>141841</v>
      </c>
      <c r="E8379" s="1" t="s">
        <v>167316</v>
      </c>
      <c r="F8379">
        <v>9780316182546</v>
      </c>
      <c r="G8379" s="1" t="s">
        <v>141065</v>
      </c>
      <c r="H8379">
        <v>446</v>
      </c>
      <c r="I8379">
        <v>301784</v>
      </c>
      <c r="J8379">
        <v>6170</v>
      </c>
      <c r="K8379" s="1" t="s">
        <v>142221</v>
      </c>
      <c r="L8379" s="1" t="s">
        <v>143722</v>
      </c>
    </row>
    <row r="8380" spans="1:12" x14ac:dyDescent="0.2">
      <c r="A8380">
        <v>32241</v>
      </c>
      <c r="B8380" s="1" t="s">
        <v>167317</v>
      </c>
      <c r="C8380" s="1" t="s">
        <v>167318</v>
      </c>
      <c r="D8380" s="1" t="s">
        <v>141904</v>
      </c>
      <c r="E8380" s="1" t="s">
        <v>167319</v>
      </c>
      <c r="F8380">
        <v>9780380784912</v>
      </c>
      <c r="G8380" s="1" t="s">
        <v>141065</v>
      </c>
      <c r="H8380">
        <v>355</v>
      </c>
      <c r="I8380">
        <v>228</v>
      </c>
      <c r="J8380">
        <v>25</v>
      </c>
      <c r="K8380" s="1" t="s">
        <v>142880</v>
      </c>
      <c r="L8380" s="1" t="s">
        <v>142058</v>
      </c>
    </row>
    <row r="8381" spans="1:12" x14ac:dyDescent="0.2">
      <c r="A8381">
        <v>32254</v>
      </c>
      <c r="B8381" s="1" t="s">
        <v>167320</v>
      </c>
      <c r="C8381" s="1" t="s">
        <v>167321</v>
      </c>
      <c r="D8381" s="1" t="s">
        <v>141619</v>
      </c>
      <c r="E8381" s="1" t="s">
        <v>167322</v>
      </c>
      <c r="F8381">
        <v>9780345476999</v>
      </c>
      <c r="G8381" s="1" t="s">
        <v>141065</v>
      </c>
      <c r="H8381">
        <v>355</v>
      </c>
      <c r="I8381">
        <v>27697</v>
      </c>
      <c r="J8381">
        <v>1190</v>
      </c>
      <c r="K8381" s="1" t="s">
        <v>142010</v>
      </c>
      <c r="L8381" s="1" t="s">
        <v>141161</v>
      </c>
    </row>
    <row r="8382" spans="1:12" x14ac:dyDescent="0.2">
      <c r="A8382">
        <v>32255</v>
      </c>
      <c r="B8382" s="1" t="s">
        <v>167323</v>
      </c>
      <c r="C8382" s="1" t="s">
        <v>167321</v>
      </c>
      <c r="D8382" s="1" t="s">
        <v>141464</v>
      </c>
      <c r="E8382" s="1" t="s">
        <v>167324</v>
      </c>
      <c r="F8382">
        <v>9780345476982</v>
      </c>
      <c r="G8382" s="1" t="s">
        <v>141065</v>
      </c>
      <c r="H8382">
        <v>401</v>
      </c>
      <c r="I8382">
        <v>46863</v>
      </c>
      <c r="J8382">
        <v>1157</v>
      </c>
      <c r="K8382" s="1" t="s">
        <v>141253</v>
      </c>
      <c r="L8382" s="1" t="s">
        <v>141161</v>
      </c>
    </row>
    <row r="8383" spans="1:12" x14ac:dyDescent="0.2">
      <c r="A8383">
        <v>32256</v>
      </c>
      <c r="B8383" s="1" t="s">
        <v>167325</v>
      </c>
      <c r="C8383" s="1" t="s">
        <v>167321</v>
      </c>
      <c r="D8383" s="1" t="s">
        <v>141341</v>
      </c>
      <c r="E8383" s="1" t="s">
        <v>167326</v>
      </c>
      <c r="F8383">
        <v>9780373771721</v>
      </c>
      <c r="G8383" s="1" t="s">
        <v>141089</v>
      </c>
      <c r="H8383">
        <v>555</v>
      </c>
      <c r="I8383">
        <v>249</v>
      </c>
      <c r="J8383">
        <v>20</v>
      </c>
      <c r="K8383" s="1" t="s">
        <v>142057</v>
      </c>
      <c r="L8383" s="1" t="s">
        <v>49380</v>
      </c>
    </row>
    <row r="8384" spans="1:12" x14ac:dyDescent="0.2">
      <c r="A8384">
        <v>32257</v>
      </c>
      <c r="B8384" s="1" t="s">
        <v>167327</v>
      </c>
      <c r="C8384" s="1" t="s">
        <v>167321</v>
      </c>
      <c r="D8384" s="1" t="s">
        <v>141268</v>
      </c>
      <c r="E8384" s="1" t="s">
        <v>167328</v>
      </c>
      <c r="F8384">
        <v>9780553815023</v>
      </c>
      <c r="G8384" s="1" t="s">
        <v>141065</v>
      </c>
      <c r="H8384">
        <v>419</v>
      </c>
      <c r="I8384">
        <v>33678</v>
      </c>
      <c r="J8384">
        <v>1099</v>
      </c>
      <c r="K8384" s="1" t="s">
        <v>150103</v>
      </c>
      <c r="L8384" s="1" t="s">
        <v>167329</v>
      </c>
    </row>
    <row r="8385" spans="1:12" x14ac:dyDescent="0.2">
      <c r="A8385">
        <v>32258</v>
      </c>
      <c r="B8385" s="1" t="s">
        <v>167330</v>
      </c>
      <c r="C8385" s="1" t="s">
        <v>167321</v>
      </c>
      <c r="D8385" s="1" t="s">
        <v>141236</v>
      </c>
      <c r="E8385" s="1" t="s">
        <v>167331</v>
      </c>
      <c r="F8385">
        <v>9780345458940</v>
      </c>
      <c r="G8385" s="1" t="s">
        <v>141089</v>
      </c>
      <c r="H8385">
        <v>432</v>
      </c>
      <c r="I8385">
        <v>36595</v>
      </c>
      <c r="J8385">
        <v>1205</v>
      </c>
      <c r="K8385" s="1" t="s">
        <v>145828</v>
      </c>
      <c r="L8385" s="1" t="s">
        <v>141161</v>
      </c>
    </row>
    <row r="8386" spans="1:12" x14ac:dyDescent="0.2">
      <c r="A8386">
        <v>32262</v>
      </c>
      <c r="B8386" s="1" t="s">
        <v>167332</v>
      </c>
      <c r="C8386" s="1" t="s">
        <v>167321</v>
      </c>
      <c r="D8386" s="1" t="s">
        <v>141341</v>
      </c>
      <c r="E8386" s="1" t="s">
        <v>167333</v>
      </c>
      <c r="F8386">
        <v>9780671553043</v>
      </c>
      <c r="G8386" s="1" t="s">
        <v>141065</v>
      </c>
      <c r="H8386">
        <v>400</v>
      </c>
      <c r="I8386">
        <v>11151</v>
      </c>
      <c r="J8386">
        <v>352</v>
      </c>
      <c r="K8386" s="1" t="s">
        <v>150694</v>
      </c>
      <c r="L8386" s="1" t="s">
        <v>141773</v>
      </c>
    </row>
    <row r="8387" spans="1:12" x14ac:dyDescent="0.2">
      <c r="A8387">
        <v>32264</v>
      </c>
      <c r="B8387" s="1" t="s">
        <v>167334</v>
      </c>
      <c r="C8387" s="1" t="s">
        <v>167335</v>
      </c>
      <c r="D8387" s="1" t="s">
        <v>141149</v>
      </c>
      <c r="E8387" s="1" t="s">
        <v>167336</v>
      </c>
      <c r="F8387">
        <v>9781400062454</v>
      </c>
      <c r="G8387" s="1" t="s">
        <v>141065</v>
      </c>
      <c r="H8387">
        <v>299</v>
      </c>
      <c r="I8387">
        <v>4568</v>
      </c>
      <c r="J8387">
        <v>350</v>
      </c>
      <c r="K8387" s="1" t="s">
        <v>146953</v>
      </c>
      <c r="L8387" s="1" t="s">
        <v>145900</v>
      </c>
    </row>
    <row r="8388" spans="1:12" x14ac:dyDescent="0.2">
      <c r="A8388">
        <v>32275</v>
      </c>
      <c r="B8388" s="1" t="s">
        <v>167337</v>
      </c>
      <c r="C8388" s="1" t="s">
        <v>167338</v>
      </c>
      <c r="D8388" s="1" t="s">
        <v>141247</v>
      </c>
      <c r="E8388" s="1" t="s">
        <v>167339</v>
      </c>
      <c r="F8388">
        <v>9780465069903</v>
      </c>
      <c r="G8388" s="1" t="s">
        <v>141089</v>
      </c>
      <c r="H8388">
        <v>172</v>
      </c>
      <c r="I8388">
        <v>5891</v>
      </c>
      <c r="J8388">
        <v>192</v>
      </c>
      <c r="K8388" s="1" t="s">
        <v>167340</v>
      </c>
      <c r="L8388" s="1" t="s">
        <v>27242</v>
      </c>
    </row>
    <row r="8389" spans="1:12" x14ac:dyDescent="0.2">
      <c r="A8389">
        <v>32276</v>
      </c>
      <c r="B8389" s="1" t="s">
        <v>167341</v>
      </c>
      <c r="C8389" s="1" t="s">
        <v>167342</v>
      </c>
      <c r="D8389" s="1" t="s">
        <v>142416</v>
      </c>
      <c r="E8389" s="1" t="s">
        <v>167343</v>
      </c>
      <c r="F8389">
        <v>9780345346292</v>
      </c>
      <c r="G8389" s="1" t="s">
        <v>141065</v>
      </c>
      <c r="H8389">
        <v>271</v>
      </c>
      <c r="I8389">
        <v>15444</v>
      </c>
      <c r="J8389">
        <v>475</v>
      </c>
      <c r="K8389" s="1" t="s">
        <v>167344</v>
      </c>
      <c r="L8389" s="1" t="s">
        <v>141161</v>
      </c>
    </row>
    <row r="8390" spans="1:12" x14ac:dyDescent="0.2">
      <c r="A8390">
        <v>32277</v>
      </c>
      <c r="B8390" s="1" t="s">
        <v>167345</v>
      </c>
      <c r="C8390" s="1" t="s">
        <v>162483</v>
      </c>
      <c r="D8390" s="1" t="s">
        <v>141767</v>
      </c>
      <c r="E8390" s="1" t="s">
        <v>167346</v>
      </c>
      <c r="F8390">
        <v>9781593074067</v>
      </c>
      <c r="G8390" s="1" t="s">
        <v>141065</v>
      </c>
      <c r="H8390">
        <v>216</v>
      </c>
      <c r="I8390">
        <v>1848</v>
      </c>
      <c r="J8390">
        <v>66</v>
      </c>
      <c r="K8390" s="1" t="s">
        <v>141897</v>
      </c>
      <c r="L8390" s="1" t="s">
        <v>148346</v>
      </c>
    </row>
    <row r="8391" spans="1:12" x14ac:dyDescent="0.2">
      <c r="A8391">
        <v>32281</v>
      </c>
      <c r="B8391" s="1" t="s">
        <v>167347</v>
      </c>
      <c r="C8391" s="1" t="s">
        <v>167348</v>
      </c>
      <c r="D8391" s="1" t="s">
        <v>141995</v>
      </c>
      <c r="E8391" s="1" t="s">
        <v>167349</v>
      </c>
      <c r="F8391">
        <v>9780395877432</v>
      </c>
      <c r="G8391" s="1" t="s">
        <v>141089</v>
      </c>
      <c r="H8391">
        <v>368</v>
      </c>
      <c r="I8391">
        <v>686</v>
      </c>
      <c r="J8391">
        <v>64</v>
      </c>
      <c r="K8391" s="1" t="s">
        <v>167350</v>
      </c>
      <c r="L8391" s="1" t="s">
        <v>142226</v>
      </c>
    </row>
    <row r="8392" spans="1:12" x14ac:dyDescent="0.2">
      <c r="A8392">
        <v>32286</v>
      </c>
      <c r="B8392" s="1" t="s">
        <v>167351</v>
      </c>
      <c r="C8392" s="1" t="s">
        <v>167352</v>
      </c>
      <c r="D8392" s="1" t="s">
        <v>141208</v>
      </c>
      <c r="E8392" s="1" t="s">
        <v>167353</v>
      </c>
      <c r="F8392">
        <v>9780822953319</v>
      </c>
      <c r="G8392" s="1" t="s">
        <v>141065</v>
      </c>
      <c r="H8392">
        <v>384</v>
      </c>
      <c r="I8392">
        <v>9</v>
      </c>
      <c r="J8392">
        <v>0</v>
      </c>
      <c r="K8392" s="1" t="s">
        <v>158427</v>
      </c>
      <c r="L8392" s="1" t="s">
        <v>167354</v>
      </c>
    </row>
    <row r="8393" spans="1:12" x14ac:dyDescent="0.2">
      <c r="A8393">
        <v>32289</v>
      </c>
      <c r="B8393" s="1" t="s">
        <v>167355</v>
      </c>
      <c r="C8393" s="1" t="s">
        <v>159271</v>
      </c>
      <c r="D8393" s="1" t="s">
        <v>141404</v>
      </c>
      <c r="E8393" s="1" t="s">
        <v>167356</v>
      </c>
      <c r="F8393">
        <v>9780743202411</v>
      </c>
      <c r="G8393" s="1" t="s">
        <v>141065</v>
      </c>
      <c r="H8393">
        <v>304</v>
      </c>
      <c r="I8393">
        <v>5040</v>
      </c>
      <c r="J8393">
        <v>590</v>
      </c>
      <c r="K8393" s="1" t="s">
        <v>146800</v>
      </c>
      <c r="L8393" s="1" t="s">
        <v>22959</v>
      </c>
    </row>
    <row r="8394" spans="1:12" x14ac:dyDescent="0.2">
      <c r="A8394">
        <v>32295</v>
      </c>
      <c r="B8394" s="1" t="s">
        <v>167357</v>
      </c>
      <c r="C8394" s="1" t="s">
        <v>167358</v>
      </c>
      <c r="D8394" s="1" t="s">
        <v>141476</v>
      </c>
      <c r="E8394" s="1" t="s">
        <v>167359</v>
      </c>
      <c r="F8394">
        <v>9780875526027</v>
      </c>
      <c r="G8394" s="1" t="s">
        <v>141065</v>
      </c>
      <c r="H8394">
        <v>204</v>
      </c>
      <c r="I8394">
        <v>534</v>
      </c>
      <c r="J8394">
        <v>50</v>
      </c>
      <c r="K8394" s="1" t="s">
        <v>142880</v>
      </c>
      <c r="L8394" s="1" t="s">
        <v>167360</v>
      </c>
    </row>
    <row r="8395" spans="1:12" x14ac:dyDescent="0.2">
      <c r="A8395">
        <v>32298</v>
      </c>
      <c r="B8395" s="1" t="s">
        <v>167361</v>
      </c>
      <c r="C8395" s="1" t="s">
        <v>167362</v>
      </c>
      <c r="D8395" s="1" t="s">
        <v>143510</v>
      </c>
      <c r="E8395" s="1" t="s">
        <v>167363</v>
      </c>
      <c r="F8395">
        <v>9781595328403</v>
      </c>
      <c r="G8395" s="1" t="s">
        <v>141065</v>
      </c>
      <c r="H8395">
        <v>210</v>
      </c>
      <c r="I8395">
        <v>785</v>
      </c>
      <c r="J8395">
        <v>13</v>
      </c>
      <c r="K8395" s="1" t="s">
        <v>148321</v>
      </c>
      <c r="L8395" s="1" t="s">
        <v>154051</v>
      </c>
    </row>
    <row r="8396" spans="1:12" x14ac:dyDescent="0.2">
      <c r="A8396">
        <v>32300</v>
      </c>
      <c r="B8396" s="1" t="s">
        <v>167364</v>
      </c>
      <c r="C8396" s="1" t="s">
        <v>167365</v>
      </c>
      <c r="D8396" s="1" t="s">
        <v>141129</v>
      </c>
      <c r="E8396" s="1" t="s">
        <v>167366</v>
      </c>
      <c r="F8396">
        <v>9780679887430</v>
      </c>
      <c r="G8396" s="1" t="s">
        <v>141089</v>
      </c>
      <c r="H8396">
        <v>32</v>
      </c>
      <c r="I8396">
        <v>745</v>
      </c>
      <c r="J8396">
        <v>28</v>
      </c>
      <c r="K8396" s="1" t="s">
        <v>167367</v>
      </c>
      <c r="L8396" s="1" t="s">
        <v>141735</v>
      </c>
    </row>
    <row r="8397" spans="1:12" x14ac:dyDescent="0.2">
      <c r="A8397">
        <v>32302</v>
      </c>
      <c r="B8397" s="1" t="s">
        <v>167368</v>
      </c>
      <c r="C8397" s="1" t="s">
        <v>167362</v>
      </c>
      <c r="D8397" s="1" t="s">
        <v>142237</v>
      </c>
      <c r="E8397" s="1" t="s">
        <v>167369</v>
      </c>
      <c r="F8397">
        <v>9781595328410</v>
      </c>
      <c r="G8397" s="1" t="s">
        <v>141065</v>
      </c>
      <c r="H8397">
        <v>216</v>
      </c>
      <c r="I8397">
        <v>762</v>
      </c>
      <c r="J8397">
        <v>13</v>
      </c>
      <c r="K8397" s="1" t="s">
        <v>148627</v>
      </c>
      <c r="L8397" s="1" t="s">
        <v>154051</v>
      </c>
    </row>
    <row r="8398" spans="1:12" x14ac:dyDescent="0.2">
      <c r="A8398">
        <v>32303</v>
      </c>
      <c r="B8398" s="1" t="s">
        <v>167370</v>
      </c>
      <c r="C8398" s="1" t="s">
        <v>167371</v>
      </c>
      <c r="D8398" s="1" t="s">
        <v>141202</v>
      </c>
      <c r="E8398" s="1" t="s">
        <v>167372</v>
      </c>
      <c r="F8398">
        <v>9780415926300</v>
      </c>
      <c r="G8398" s="1" t="s">
        <v>141065</v>
      </c>
      <c r="H8398">
        <v>320</v>
      </c>
      <c r="I8398">
        <v>5</v>
      </c>
      <c r="J8398">
        <v>0</v>
      </c>
      <c r="K8398" s="1" t="s">
        <v>167373</v>
      </c>
      <c r="L8398" s="1" t="s">
        <v>25022</v>
      </c>
    </row>
    <row r="8399" spans="1:12" x14ac:dyDescent="0.2">
      <c r="A8399">
        <v>32307</v>
      </c>
      <c r="B8399" s="1" t="s">
        <v>167374</v>
      </c>
      <c r="C8399" s="1" t="s">
        <v>167375</v>
      </c>
      <c r="D8399" s="1" t="s">
        <v>145492</v>
      </c>
      <c r="E8399" s="1" t="s">
        <v>167376</v>
      </c>
      <c r="F8399">
        <v>9780765315083</v>
      </c>
      <c r="G8399" s="1" t="s">
        <v>141065</v>
      </c>
      <c r="H8399">
        <v>384</v>
      </c>
      <c r="I8399">
        <v>358</v>
      </c>
      <c r="J8399">
        <v>63</v>
      </c>
      <c r="K8399" s="1" t="s">
        <v>144487</v>
      </c>
      <c r="L8399" s="1" t="s">
        <v>149016</v>
      </c>
    </row>
    <row r="8400" spans="1:12" x14ac:dyDescent="0.2">
      <c r="A8400">
        <v>32313</v>
      </c>
      <c r="B8400" s="1" t="s">
        <v>167377</v>
      </c>
      <c r="C8400" s="1" t="s">
        <v>167218</v>
      </c>
      <c r="D8400" s="1" t="s">
        <v>141367</v>
      </c>
      <c r="E8400" s="1" t="s">
        <v>167378</v>
      </c>
      <c r="F8400">
        <v>9780099493679</v>
      </c>
      <c r="G8400" s="1" t="s">
        <v>141065</v>
      </c>
      <c r="H8400">
        <v>352</v>
      </c>
      <c r="I8400">
        <v>96</v>
      </c>
      <c r="J8400">
        <v>17</v>
      </c>
      <c r="K8400" s="1" t="s">
        <v>144888</v>
      </c>
      <c r="L8400" s="1" t="s">
        <v>145701</v>
      </c>
    </row>
    <row r="8401" spans="1:12" x14ac:dyDescent="0.2">
      <c r="A8401">
        <v>32316</v>
      </c>
      <c r="B8401" s="1" t="s">
        <v>167379</v>
      </c>
      <c r="C8401" s="1" t="s">
        <v>167380</v>
      </c>
      <c r="D8401" s="1" t="s">
        <v>141795</v>
      </c>
      <c r="E8401" s="1" t="s">
        <v>167381</v>
      </c>
      <c r="F8401">
        <v>9781571458681</v>
      </c>
      <c r="G8401" s="1" t="s">
        <v>141065</v>
      </c>
      <c r="H8401">
        <v>240</v>
      </c>
      <c r="I8401">
        <v>7</v>
      </c>
      <c r="J8401">
        <v>1</v>
      </c>
      <c r="K8401" s="1" t="s">
        <v>142231</v>
      </c>
      <c r="L8401" s="1" t="s">
        <v>167382</v>
      </c>
    </row>
    <row r="8402" spans="1:12" x14ac:dyDescent="0.2">
      <c r="A8402">
        <v>32317</v>
      </c>
      <c r="B8402" s="1" t="s">
        <v>167383</v>
      </c>
      <c r="C8402" s="1" t="s">
        <v>153074</v>
      </c>
      <c r="D8402" s="1" t="s">
        <v>144465</v>
      </c>
      <c r="E8402" s="1" t="s">
        <v>167384</v>
      </c>
      <c r="F8402">
        <v>9780553285550</v>
      </c>
      <c r="G8402" s="1" t="s">
        <v>141065</v>
      </c>
      <c r="H8402">
        <v>152</v>
      </c>
      <c r="I8402">
        <v>406</v>
      </c>
      <c r="J8402">
        <v>5</v>
      </c>
      <c r="K8402" s="1" t="s">
        <v>167081</v>
      </c>
      <c r="L8402" s="1" t="s">
        <v>42890</v>
      </c>
    </row>
    <row r="8403" spans="1:12" x14ac:dyDescent="0.2">
      <c r="A8403">
        <v>32323</v>
      </c>
      <c r="B8403" s="1" t="s">
        <v>167385</v>
      </c>
      <c r="C8403" s="1" t="s">
        <v>167362</v>
      </c>
      <c r="D8403" s="1" t="s">
        <v>141640</v>
      </c>
      <c r="E8403" s="1" t="s">
        <v>167386</v>
      </c>
      <c r="F8403">
        <v>9782723431026</v>
      </c>
      <c r="G8403" s="1" t="s">
        <v>141300</v>
      </c>
      <c r="H8403">
        <v>245</v>
      </c>
      <c r="I8403">
        <v>18</v>
      </c>
      <c r="J8403">
        <v>5</v>
      </c>
      <c r="K8403" s="1" t="s">
        <v>167387</v>
      </c>
      <c r="L8403" s="1" t="s">
        <v>169</v>
      </c>
    </row>
    <row r="8404" spans="1:12" x14ac:dyDescent="0.2">
      <c r="A8404">
        <v>32328</v>
      </c>
      <c r="B8404" s="1" t="s">
        <v>167388</v>
      </c>
      <c r="C8404" s="1" t="s">
        <v>167389</v>
      </c>
      <c r="D8404" s="1" t="s">
        <v>141732</v>
      </c>
      <c r="E8404" s="1" t="s">
        <v>167390</v>
      </c>
      <c r="F8404">
        <v>9780345492791</v>
      </c>
      <c r="G8404" s="1" t="s">
        <v>141065</v>
      </c>
      <c r="H8404">
        <v>224</v>
      </c>
      <c r="I8404">
        <v>686</v>
      </c>
      <c r="J8404">
        <v>8</v>
      </c>
      <c r="K8404" s="1" t="s">
        <v>141859</v>
      </c>
      <c r="L8404" s="1" t="s">
        <v>141755</v>
      </c>
    </row>
    <row r="8405" spans="1:12" x14ac:dyDescent="0.2">
      <c r="A8405">
        <v>32329</v>
      </c>
      <c r="B8405" s="1" t="s">
        <v>167391</v>
      </c>
      <c r="C8405" s="1" t="s">
        <v>167389</v>
      </c>
      <c r="D8405" s="1" t="s">
        <v>142551</v>
      </c>
      <c r="E8405" s="1" t="s">
        <v>167392</v>
      </c>
      <c r="F8405">
        <v>9780345492807</v>
      </c>
      <c r="G8405" s="1" t="s">
        <v>141065</v>
      </c>
      <c r="H8405">
        <v>224</v>
      </c>
      <c r="I8405">
        <v>609</v>
      </c>
      <c r="J8405">
        <v>3</v>
      </c>
      <c r="K8405" s="1" t="s">
        <v>153177</v>
      </c>
      <c r="L8405" s="1" t="s">
        <v>141755</v>
      </c>
    </row>
    <row r="8406" spans="1:12" x14ac:dyDescent="0.2">
      <c r="A8406">
        <v>32330</v>
      </c>
      <c r="B8406" s="1" t="s">
        <v>167393</v>
      </c>
      <c r="C8406" s="1" t="s">
        <v>167389</v>
      </c>
      <c r="D8406" s="1" t="s">
        <v>141298</v>
      </c>
      <c r="E8406" s="1" t="s">
        <v>167394</v>
      </c>
      <c r="F8406">
        <v>9780345492784</v>
      </c>
      <c r="G8406" s="1" t="s">
        <v>141065</v>
      </c>
      <c r="H8406">
        <v>224</v>
      </c>
      <c r="I8406">
        <v>1875</v>
      </c>
      <c r="J8406">
        <v>37</v>
      </c>
      <c r="K8406" s="1" t="s">
        <v>142130</v>
      </c>
      <c r="L8406" s="1" t="s">
        <v>141755</v>
      </c>
    </row>
    <row r="8407" spans="1:12" x14ac:dyDescent="0.2">
      <c r="A8407">
        <v>32331</v>
      </c>
      <c r="B8407" s="1" t="s">
        <v>167395</v>
      </c>
      <c r="C8407" s="1" t="s">
        <v>167389</v>
      </c>
      <c r="D8407" s="1" t="s">
        <v>141132</v>
      </c>
      <c r="E8407" s="1" t="s">
        <v>167396</v>
      </c>
      <c r="F8407">
        <v>9780345492814</v>
      </c>
      <c r="G8407" s="1" t="s">
        <v>142018</v>
      </c>
      <c r="H8407">
        <v>224</v>
      </c>
      <c r="I8407">
        <v>467</v>
      </c>
      <c r="J8407">
        <v>2</v>
      </c>
      <c r="K8407" s="1" t="s">
        <v>148627</v>
      </c>
      <c r="L8407" s="1" t="s">
        <v>141755</v>
      </c>
    </row>
    <row r="8408" spans="1:12" x14ac:dyDescent="0.2">
      <c r="A8408">
        <v>32338</v>
      </c>
      <c r="B8408" s="1" t="s">
        <v>167397</v>
      </c>
      <c r="C8408" s="1" t="s">
        <v>167398</v>
      </c>
      <c r="D8408" s="1" t="s">
        <v>146905</v>
      </c>
      <c r="E8408" s="1" t="s">
        <v>167399</v>
      </c>
      <c r="F8408">
        <v>9780765804716</v>
      </c>
      <c r="G8408" s="1" t="s">
        <v>141065</v>
      </c>
      <c r="H8408">
        <v>677</v>
      </c>
      <c r="I8408">
        <v>96</v>
      </c>
      <c r="J8408">
        <v>9</v>
      </c>
      <c r="K8408" s="1" t="s">
        <v>149727</v>
      </c>
      <c r="L8408" s="1" t="s">
        <v>142280</v>
      </c>
    </row>
    <row r="8409" spans="1:12" x14ac:dyDescent="0.2">
      <c r="A8409">
        <v>32349</v>
      </c>
      <c r="B8409" s="1" t="s">
        <v>167400</v>
      </c>
      <c r="C8409" s="1" t="s">
        <v>167401</v>
      </c>
      <c r="D8409" s="1" t="s">
        <v>141904</v>
      </c>
      <c r="E8409" s="1" t="s">
        <v>167402</v>
      </c>
      <c r="F8409">
        <v>9780060723514</v>
      </c>
      <c r="G8409" s="1" t="s">
        <v>141065</v>
      </c>
      <c r="H8409">
        <v>187</v>
      </c>
      <c r="I8409">
        <v>11224</v>
      </c>
      <c r="J8409">
        <v>1249</v>
      </c>
      <c r="K8409" s="1" t="s">
        <v>164878</v>
      </c>
      <c r="L8409" s="1" t="s">
        <v>33575</v>
      </c>
    </row>
    <row r="8410" spans="1:12" x14ac:dyDescent="0.2">
      <c r="A8410">
        <v>32350</v>
      </c>
      <c r="B8410" s="1" t="s">
        <v>167403</v>
      </c>
      <c r="C8410" s="1" t="s">
        <v>167404</v>
      </c>
      <c r="D8410" s="1" t="s">
        <v>141886</v>
      </c>
      <c r="E8410" s="1" t="s">
        <v>167405</v>
      </c>
      <c r="F8410">
        <v>9781932442526</v>
      </c>
      <c r="G8410" s="1" t="s">
        <v>141065</v>
      </c>
      <c r="H8410">
        <v>253</v>
      </c>
      <c r="I8410">
        <v>305</v>
      </c>
      <c r="J8410">
        <v>8</v>
      </c>
      <c r="K8410" s="1" t="s">
        <v>141100</v>
      </c>
      <c r="L8410" s="1" t="s">
        <v>167406</v>
      </c>
    </row>
    <row r="8411" spans="1:12" x14ac:dyDescent="0.2">
      <c r="A8411">
        <v>32351</v>
      </c>
      <c r="B8411" s="1" t="s">
        <v>167407</v>
      </c>
      <c r="C8411" s="1" t="s">
        <v>167408</v>
      </c>
      <c r="D8411" s="1" t="s">
        <v>141476</v>
      </c>
      <c r="E8411" s="1" t="s">
        <v>167409</v>
      </c>
      <c r="F8411">
        <v>9780142004821</v>
      </c>
      <c r="G8411" s="1" t="s">
        <v>141065</v>
      </c>
      <c r="H8411">
        <v>448</v>
      </c>
      <c r="I8411">
        <v>3040</v>
      </c>
      <c r="J8411">
        <v>200</v>
      </c>
      <c r="K8411" s="1" t="s">
        <v>151378</v>
      </c>
      <c r="L8411" s="1" t="s">
        <v>4957</v>
      </c>
    </row>
    <row r="8412" spans="1:12" x14ac:dyDescent="0.2">
      <c r="A8412">
        <v>32353</v>
      </c>
      <c r="B8412" s="1" t="s">
        <v>167410</v>
      </c>
      <c r="C8412" s="1" t="s">
        <v>167411</v>
      </c>
      <c r="D8412" s="1" t="s">
        <v>141310</v>
      </c>
      <c r="E8412" s="1" t="s">
        <v>167412</v>
      </c>
      <c r="F8412">
        <v>9780785121947</v>
      </c>
      <c r="G8412" s="1" t="s">
        <v>141065</v>
      </c>
      <c r="H8412">
        <v>240</v>
      </c>
      <c r="I8412">
        <v>697</v>
      </c>
      <c r="J8412">
        <v>43</v>
      </c>
      <c r="K8412" s="1" t="s">
        <v>167413</v>
      </c>
      <c r="L8412" s="1" t="s">
        <v>145560</v>
      </c>
    </row>
    <row r="8413" spans="1:12" x14ac:dyDescent="0.2">
      <c r="A8413">
        <v>32358</v>
      </c>
      <c r="B8413" s="1" t="s">
        <v>167414</v>
      </c>
      <c r="C8413" s="1" t="s">
        <v>167415</v>
      </c>
      <c r="D8413" s="1" t="s">
        <v>141132</v>
      </c>
      <c r="E8413" s="1" t="s">
        <v>167416</v>
      </c>
      <c r="F8413">
        <v>9781556523984</v>
      </c>
      <c r="G8413" s="1" t="s">
        <v>141065</v>
      </c>
      <c r="H8413">
        <v>384</v>
      </c>
      <c r="I8413">
        <v>491</v>
      </c>
      <c r="J8413">
        <v>29</v>
      </c>
      <c r="K8413" s="1" t="s">
        <v>142221</v>
      </c>
      <c r="L8413" s="1" t="s">
        <v>163954</v>
      </c>
    </row>
    <row r="8414" spans="1:12" x14ac:dyDescent="0.2">
      <c r="A8414">
        <v>32370</v>
      </c>
      <c r="B8414" s="1" t="s">
        <v>145928</v>
      </c>
      <c r="C8414" s="1" t="s">
        <v>145925</v>
      </c>
      <c r="D8414" s="1" t="s">
        <v>141995</v>
      </c>
      <c r="E8414" s="1" t="s">
        <v>167417</v>
      </c>
      <c r="F8414">
        <v>9780312423797</v>
      </c>
      <c r="G8414" s="1" t="s">
        <v>141065</v>
      </c>
      <c r="H8414">
        <v>293</v>
      </c>
      <c r="I8414">
        <v>77100</v>
      </c>
      <c r="J8414">
        <v>3112</v>
      </c>
      <c r="K8414" s="1" t="s">
        <v>142021</v>
      </c>
      <c r="L8414" s="1" t="s">
        <v>141611</v>
      </c>
    </row>
    <row r="8415" spans="1:12" x14ac:dyDescent="0.2">
      <c r="A8415">
        <v>32373</v>
      </c>
      <c r="B8415" s="1" t="s">
        <v>167418</v>
      </c>
      <c r="C8415" s="1" t="s">
        <v>167419</v>
      </c>
      <c r="D8415" s="1" t="s">
        <v>142201</v>
      </c>
      <c r="E8415" s="1" t="s">
        <v>167420</v>
      </c>
      <c r="F8415">
        <v>9780936197449</v>
      </c>
      <c r="G8415" s="1" t="s">
        <v>141089</v>
      </c>
      <c r="H8415">
        <v>332</v>
      </c>
      <c r="I8415">
        <v>792</v>
      </c>
      <c r="J8415">
        <v>138</v>
      </c>
      <c r="K8415" s="1" t="s">
        <v>156479</v>
      </c>
      <c r="L8415" s="1" t="s">
        <v>167421</v>
      </c>
    </row>
    <row r="8416" spans="1:12" x14ac:dyDescent="0.2">
      <c r="A8416">
        <v>32386</v>
      </c>
      <c r="B8416" s="1" t="s">
        <v>167422</v>
      </c>
      <c r="C8416" s="1" t="s">
        <v>146737</v>
      </c>
      <c r="D8416" s="1" t="s">
        <v>141468</v>
      </c>
      <c r="E8416" s="1" t="s">
        <v>167423</v>
      </c>
      <c r="F8416">
        <v>9788495311788</v>
      </c>
      <c r="G8416" s="1" t="s">
        <v>141569</v>
      </c>
      <c r="H8416">
        <v>251</v>
      </c>
      <c r="I8416">
        <v>43</v>
      </c>
      <c r="J8416">
        <v>5</v>
      </c>
      <c r="K8416" s="1" t="s">
        <v>167424</v>
      </c>
      <c r="L8416" s="1" t="s">
        <v>167425</v>
      </c>
    </row>
    <row r="8417" spans="1:12" x14ac:dyDescent="0.2">
      <c r="A8417">
        <v>32396</v>
      </c>
      <c r="B8417" s="1" t="s">
        <v>167426</v>
      </c>
      <c r="C8417" s="1" t="s">
        <v>153244</v>
      </c>
      <c r="D8417" s="1" t="s">
        <v>141140</v>
      </c>
      <c r="E8417" s="1" t="s">
        <v>167427</v>
      </c>
      <c r="F8417">
        <v>9780743485043</v>
      </c>
      <c r="G8417" s="1" t="s">
        <v>141065</v>
      </c>
      <c r="H8417">
        <v>336</v>
      </c>
      <c r="I8417">
        <v>1604</v>
      </c>
      <c r="J8417">
        <v>146</v>
      </c>
      <c r="K8417" s="1" t="s">
        <v>142377</v>
      </c>
      <c r="L8417" s="1" t="s">
        <v>141959</v>
      </c>
    </row>
    <row r="8418" spans="1:12" x14ac:dyDescent="0.2">
      <c r="A8418">
        <v>32398</v>
      </c>
      <c r="B8418" s="1" t="s">
        <v>167428</v>
      </c>
      <c r="C8418" s="1" t="s">
        <v>153244</v>
      </c>
      <c r="D8418" s="1" t="s">
        <v>141866</v>
      </c>
      <c r="E8418" s="1" t="s">
        <v>167429</v>
      </c>
      <c r="F8418">
        <v>9780743485050</v>
      </c>
      <c r="G8418" s="1" t="s">
        <v>141065</v>
      </c>
      <c r="H8418">
        <v>400</v>
      </c>
      <c r="I8418">
        <v>692</v>
      </c>
      <c r="J8418">
        <v>89</v>
      </c>
      <c r="K8418" s="1" t="s">
        <v>143455</v>
      </c>
      <c r="L8418" s="1" t="s">
        <v>141959</v>
      </c>
    </row>
    <row r="8419" spans="1:12" x14ac:dyDescent="0.2">
      <c r="A8419">
        <v>32400</v>
      </c>
      <c r="B8419" s="1" t="s">
        <v>167430</v>
      </c>
      <c r="C8419" s="1" t="s">
        <v>142811</v>
      </c>
      <c r="D8419" s="1" t="s">
        <v>141866</v>
      </c>
      <c r="E8419" s="1" t="s">
        <v>167431</v>
      </c>
      <c r="F8419">
        <v>9780141016702</v>
      </c>
      <c r="G8419" s="1" t="s">
        <v>141065</v>
      </c>
      <c r="H8419">
        <v>336</v>
      </c>
      <c r="I8419">
        <v>22</v>
      </c>
      <c r="J8419">
        <v>4</v>
      </c>
      <c r="K8419" s="1" t="s">
        <v>141090</v>
      </c>
      <c r="L8419" s="1" t="s">
        <v>160580</v>
      </c>
    </row>
    <row r="8420" spans="1:12" x14ac:dyDescent="0.2">
      <c r="A8420">
        <v>32401</v>
      </c>
      <c r="B8420" s="1" t="s">
        <v>167432</v>
      </c>
      <c r="C8420" s="1" t="s">
        <v>167433</v>
      </c>
      <c r="D8420" s="1" t="s">
        <v>141866</v>
      </c>
      <c r="E8420" s="1" t="s">
        <v>167434</v>
      </c>
      <c r="F8420">
        <v>9781904271062</v>
      </c>
      <c r="G8420" s="1" t="s">
        <v>141065</v>
      </c>
      <c r="H8420">
        <v>336</v>
      </c>
      <c r="I8420">
        <v>262</v>
      </c>
      <c r="J8420">
        <v>21</v>
      </c>
      <c r="K8420" s="1" t="s">
        <v>167435</v>
      </c>
      <c r="L8420" s="1" t="s">
        <v>153243</v>
      </c>
    </row>
    <row r="8421" spans="1:12" x14ac:dyDescent="0.2">
      <c r="A8421">
        <v>32408</v>
      </c>
      <c r="B8421" s="1" t="s">
        <v>167436</v>
      </c>
      <c r="C8421" s="1" t="s">
        <v>167437</v>
      </c>
      <c r="D8421" s="1" t="s">
        <v>141247</v>
      </c>
      <c r="E8421" s="1" t="s">
        <v>167438</v>
      </c>
      <c r="F8421">
        <v>9788838461132</v>
      </c>
      <c r="G8421" s="1" t="s">
        <v>154207</v>
      </c>
      <c r="H8421">
        <v>288</v>
      </c>
      <c r="I8421">
        <v>83</v>
      </c>
      <c r="J8421">
        <v>5</v>
      </c>
      <c r="K8421" s="1" t="s">
        <v>167439</v>
      </c>
      <c r="L8421" s="1" t="s">
        <v>167440</v>
      </c>
    </row>
    <row r="8422" spans="1:12" x14ac:dyDescent="0.2">
      <c r="A8422">
        <v>32410</v>
      </c>
      <c r="B8422" s="1" t="s">
        <v>167441</v>
      </c>
      <c r="C8422" s="1" t="s">
        <v>167442</v>
      </c>
      <c r="D8422" s="1" t="s">
        <v>141140</v>
      </c>
      <c r="E8422" s="1" t="s">
        <v>167443</v>
      </c>
      <c r="F8422">
        <v>9780393979312</v>
      </c>
      <c r="G8422" s="1" t="s">
        <v>141089</v>
      </c>
      <c r="H8422">
        <v>432</v>
      </c>
      <c r="I8422">
        <v>89</v>
      </c>
      <c r="J8422">
        <v>11</v>
      </c>
      <c r="K8422" s="1" t="s">
        <v>144584</v>
      </c>
      <c r="L8422" s="1" t="s">
        <v>141801</v>
      </c>
    </row>
    <row r="8423" spans="1:12" x14ac:dyDescent="0.2">
      <c r="A8423">
        <v>32413</v>
      </c>
      <c r="B8423" s="1" t="s">
        <v>167444</v>
      </c>
      <c r="C8423" s="1" t="s">
        <v>167445</v>
      </c>
      <c r="D8423" s="1" t="s">
        <v>141298</v>
      </c>
      <c r="E8423" s="1" t="s">
        <v>167446</v>
      </c>
      <c r="F8423">
        <v>9780714541105</v>
      </c>
      <c r="G8423" s="1" t="s">
        <v>141065</v>
      </c>
      <c r="H8423">
        <v>236</v>
      </c>
      <c r="I8423">
        <v>12</v>
      </c>
      <c r="J8423">
        <v>1</v>
      </c>
      <c r="K8423" s="1" t="s">
        <v>141377</v>
      </c>
      <c r="L8423" s="1" t="s">
        <v>167447</v>
      </c>
    </row>
    <row r="8424" spans="1:12" x14ac:dyDescent="0.2">
      <c r="A8424">
        <v>32414</v>
      </c>
      <c r="B8424" s="1" t="s">
        <v>167448</v>
      </c>
      <c r="C8424" s="1" t="s">
        <v>167449</v>
      </c>
      <c r="D8424" s="1" t="s">
        <v>141488</v>
      </c>
      <c r="E8424" s="1" t="s">
        <v>167450</v>
      </c>
      <c r="F8424">
        <v>9780321182746</v>
      </c>
      <c r="G8424" s="1" t="s">
        <v>141089</v>
      </c>
      <c r="H8424">
        <v>400</v>
      </c>
      <c r="I8424">
        <v>58</v>
      </c>
      <c r="J8424">
        <v>2</v>
      </c>
      <c r="K8424" s="1" t="s">
        <v>143397</v>
      </c>
      <c r="L8424" s="1" t="s">
        <v>5262</v>
      </c>
    </row>
    <row r="8425" spans="1:12" x14ac:dyDescent="0.2">
      <c r="A8425">
        <v>32417</v>
      </c>
      <c r="B8425" s="1" t="s">
        <v>167451</v>
      </c>
      <c r="C8425" s="1" t="s">
        <v>161295</v>
      </c>
      <c r="D8425" s="1" t="s">
        <v>141224</v>
      </c>
      <c r="E8425" s="1" t="s">
        <v>167452</v>
      </c>
      <c r="F8425">
        <v>9780451217417</v>
      </c>
      <c r="G8425" s="1" t="s">
        <v>141065</v>
      </c>
      <c r="H8425">
        <v>311</v>
      </c>
      <c r="I8425">
        <v>6969</v>
      </c>
      <c r="J8425">
        <v>173</v>
      </c>
      <c r="K8425" s="1" t="s">
        <v>141100</v>
      </c>
      <c r="L8425" s="1" t="s">
        <v>142111</v>
      </c>
    </row>
    <row r="8426" spans="1:12" x14ac:dyDescent="0.2">
      <c r="A8426">
        <v>32418</v>
      </c>
      <c r="B8426" s="1" t="s">
        <v>167453</v>
      </c>
      <c r="C8426" s="1" t="s">
        <v>161295</v>
      </c>
      <c r="D8426" s="1" t="s">
        <v>141219</v>
      </c>
      <c r="E8426" s="1" t="s">
        <v>167454</v>
      </c>
      <c r="F8426">
        <v>9780099297703</v>
      </c>
      <c r="G8426" s="1" t="s">
        <v>141065</v>
      </c>
      <c r="H8426">
        <v>564</v>
      </c>
      <c r="I8426">
        <v>71712</v>
      </c>
      <c r="J8426">
        <v>2120</v>
      </c>
      <c r="K8426" s="1" t="s">
        <v>143775</v>
      </c>
      <c r="L8426" s="1" t="s">
        <v>145701</v>
      </c>
    </row>
    <row r="8427" spans="1:12" x14ac:dyDescent="0.2">
      <c r="A8427">
        <v>32419</v>
      </c>
      <c r="B8427" s="1" t="s">
        <v>167455</v>
      </c>
      <c r="C8427" s="1" t="s">
        <v>161295</v>
      </c>
      <c r="D8427" s="1" t="s">
        <v>141074</v>
      </c>
      <c r="E8427" s="1" t="s">
        <v>167456</v>
      </c>
      <c r="F8427">
        <v>9780434009053</v>
      </c>
      <c r="G8427" s="1" t="s">
        <v>141065</v>
      </c>
      <c r="H8427">
        <v>1222</v>
      </c>
      <c r="I8427">
        <v>808</v>
      </c>
      <c r="J8427">
        <v>29</v>
      </c>
      <c r="K8427" s="1" t="s">
        <v>167457</v>
      </c>
      <c r="L8427" s="1" t="s">
        <v>167458</v>
      </c>
    </row>
    <row r="8428" spans="1:12" x14ac:dyDescent="0.2">
      <c r="A8428">
        <v>32421</v>
      </c>
      <c r="B8428" s="1" t="s">
        <v>167459</v>
      </c>
      <c r="C8428" s="1" t="s">
        <v>155078</v>
      </c>
      <c r="D8428" s="1" t="s">
        <v>141145</v>
      </c>
      <c r="E8428" s="1" t="s">
        <v>167460</v>
      </c>
      <c r="F8428">
        <v>9780553588255</v>
      </c>
      <c r="G8428" s="1" t="s">
        <v>141065</v>
      </c>
      <c r="H8428">
        <v>460</v>
      </c>
      <c r="I8428">
        <v>53394</v>
      </c>
      <c r="J8428">
        <v>1527</v>
      </c>
      <c r="K8428" s="1" t="s">
        <v>142057</v>
      </c>
      <c r="L8428" s="1" t="s">
        <v>42890</v>
      </c>
    </row>
    <row r="8429" spans="1:12" x14ac:dyDescent="0.2">
      <c r="A8429">
        <v>32422</v>
      </c>
      <c r="B8429" s="1" t="s">
        <v>167461</v>
      </c>
      <c r="C8429" s="1" t="s">
        <v>155078</v>
      </c>
      <c r="D8429" s="1" t="s">
        <v>141185</v>
      </c>
      <c r="E8429" s="1" t="s">
        <v>167462</v>
      </c>
      <c r="F8429">
        <v>9780425203897</v>
      </c>
      <c r="G8429" s="1" t="s">
        <v>141065</v>
      </c>
      <c r="H8429">
        <v>413</v>
      </c>
      <c r="I8429">
        <v>30539</v>
      </c>
      <c r="J8429">
        <v>453</v>
      </c>
      <c r="K8429" s="1" t="s">
        <v>141843</v>
      </c>
      <c r="L8429" s="1" t="s">
        <v>146450</v>
      </c>
    </row>
    <row r="8430" spans="1:12" x14ac:dyDescent="0.2">
      <c r="A8430">
        <v>32424</v>
      </c>
      <c r="B8430" s="1" t="s">
        <v>167463</v>
      </c>
      <c r="C8430" s="1" t="s">
        <v>155078</v>
      </c>
      <c r="D8430" s="1" t="s">
        <v>141230</v>
      </c>
      <c r="E8430" s="1" t="s">
        <v>167464</v>
      </c>
      <c r="F8430">
        <v>9780425192030</v>
      </c>
      <c r="G8430" s="1" t="s">
        <v>141065</v>
      </c>
      <c r="H8430">
        <v>384</v>
      </c>
      <c r="I8430">
        <v>49312</v>
      </c>
      <c r="J8430">
        <v>1644</v>
      </c>
      <c r="K8430" s="1" t="s">
        <v>145340</v>
      </c>
      <c r="L8430" s="1" t="s">
        <v>146450</v>
      </c>
    </row>
    <row r="8431" spans="1:12" x14ac:dyDescent="0.2">
      <c r="A8431">
        <v>32426</v>
      </c>
      <c r="B8431" s="1" t="s">
        <v>159637</v>
      </c>
      <c r="C8431" s="1" t="s">
        <v>167465</v>
      </c>
      <c r="D8431" s="1" t="s">
        <v>141219</v>
      </c>
      <c r="E8431" s="1" t="s">
        <v>167466</v>
      </c>
      <c r="F8431">
        <v>9780553582901</v>
      </c>
      <c r="G8431" s="1" t="s">
        <v>141065</v>
      </c>
      <c r="H8431">
        <v>408</v>
      </c>
      <c r="I8431">
        <v>17062</v>
      </c>
      <c r="J8431">
        <v>358</v>
      </c>
      <c r="K8431" s="1" t="s">
        <v>145861</v>
      </c>
      <c r="L8431" s="1" t="s">
        <v>42890</v>
      </c>
    </row>
    <row r="8432" spans="1:12" x14ac:dyDescent="0.2">
      <c r="A8432">
        <v>32427</v>
      </c>
      <c r="B8432" s="1" t="s">
        <v>167467</v>
      </c>
      <c r="C8432" s="1" t="s">
        <v>159593</v>
      </c>
      <c r="D8432" s="1" t="s">
        <v>141287</v>
      </c>
      <c r="E8432" s="1" t="s">
        <v>167468</v>
      </c>
      <c r="F8432">
        <v>9780517064870</v>
      </c>
      <c r="G8432" s="1" t="s">
        <v>141065</v>
      </c>
      <c r="H8432">
        <v>752</v>
      </c>
      <c r="I8432">
        <v>3336</v>
      </c>
      <c r="J8432">
        <v>24</v>
      </c>
      <c r="K8432" s="1" t="s">
        <v>167469</v>
      </c>
      <c r="L8432" s="1" t="s">
        <v>144961</v>
      </c>
    </row>
    <row r="8433" spans="1:12" x14ac:dyDescent="0.2">
      <c r="A8433">
        <v>32428</v>
      </c>
      <c r="B8433" s="1" t="s">
        <v>167470</v>
      </c>
      <c r="C8433" s="1" t="s">
        <v>167471</v>
      </c>
      <c r="D8433" s="1" t="s">
        <v>141367</v>
      </c>
      <c r="E8433" s="1" t="s">
        <v>167472</v>
      </c>
      <c r="F8433">
        <v>9780425136980</v>
      </c>
      <c r="G8433" s="1" t="s">
        <v>141065</v>
      </c>
      <c r="H8433">
        <v>528</v>
      </c>
      <c r="I8433">
        <v>9553</v>
      </c>
      <c r="J8433">
        <v>167</v>
      </c>
      <c r="K8433" s="1" t="s">
        <v>142536</v>
      </c>
      <c r="L8433" s="1" t="s">
        <v>146450</v>
      </c>
    </row>
    <row r="8434" spans="1:12" x14ac:dyDescent="0.2">
      <c r="A8434">
        <v>32430</v>
      </c>
      <c r="B8434" s="1" t="s">
        <v>167473</v>
      </c>
      <c r="C8434" s="1" t="s">
        <v>167474</v>
      </c>
      <c r="D8434" s="1" t="s">
        <v>141136</v>
      </c>
      <c r="E8434" s="1" t="s">
        <v>167475</v>
      </c>
      <c r="F8434">
        <v>9780425195482</v>
      </c>
      <c r="G8434" s="1" t="s">
        <v>141065</v>
      </c>
      <c r="H8434">
        <v>417</v>
      </c>
      <c r="I8434">
        <v>30574</v>
      </c>
      <c r="J8434">
        <v>519</v>
      </c>
      <c r="K8434" s="1" t="s">
        <v>149421</v>
      </c>
      <c r="L8434" s="1" t="s">
        <v>146450</v>
      </c>
    </row>
    <row r="8435" spans="1:12" x14ac:dyDescent="0.2">
      <c r="A8435">
        <v>32432</v>
      </c>
      <c r="B8435" s="1" t="s">
        <v>167476</v>
      </c>
      <c r="C8435" s="1" t="s">
        <v>155078</v>
      </c>
      <c r="D8435" s="1" t="s">
        <v>141197</v>
      </c>
      <c r="E8435" s="1" t="s">
        <v>167477</v>
      </c>
      <c r="F8435">
        <v>9780553579758</v>
      </c>
      <c r="G8435" s="1" t="s">
        <v>141065</v>
      </c>
      <c r="H8435">
        <v>448</v>
      </c>
      <c r="I8435">
        <v>31462</v>
      </c>
      <c r="J8435">
        <v>833</v>
      </c>
      <c r="K8435" s="1" t="s">
        <v>145131</v>
      </c>
      <c r="L8435" s="1" t="s">
        <v>142267</v>
      </c>
    </row>
    <row r="8436" spans="1:12" x14ac:dyDescent="0.2">
      <c r="A8436">
        <v>32433</v>
      </c>
      <c r="B8436" s="1" t="s">
        <v>167478</v>
      </c>
      <c r="C8436" s="1" t="s">
        <v>159593</v>
      </c>
      <c r="D8436" s="1" t="s">
        <v>141279</v>
      </c>
      <c r="E8436" s="1" t="s">
        <v>167479</v>
      </c>
      <c r="F8436">
        <v>9780425147511</v>
      </c>
      <c r="G8436" s="1" t="s">
        <v>141065</v>
      </c>
      <c r="H8436">
        <v>419</v>
      </c>
      <c r="I8436">
        <v>24594</v>
      </c>
      <c r="J8436">
        <v>239</v>
      </c>
      <c r="K8436" s="1" t="s">
        <v>152670</v>
      </c>
      <c r="L8436" s="1" t="s">
        <v>142441</v>
      </c>
    </row>
    <row r="8437" spans="1:12" x14ac:dyDescent="0.2">
      <c r="A8437">
        <v>32434</v>
      </c>
      <c r="B8437" s="1" t="s">
        <v>167480</v>
      </c>
      <c r="C8437" s="1" t="s">
        <v>155078</v>
      </c>
      <c r="D8437" s="1" t="s">
        <v>141219</v>
      </c>
      <c r="E8437" s="1" t="s">
        <v>167481</v>
      </c>
      <c r="F8437">
        <v>9780425210758</v>
      </c>
      <c r="G8437" s="1" t="s">
        <v>141065</v>
      </c>
      <c r="H8437">
        <v>493</v>
      </c>
      <c r="I8437">
        <v>22577</v>
      </c>
      <c r="J8437">
        <v>448</v>
      </c>
      <c r="K8437" s="1" t="s">
        <v>149383</v>
      </c>
      <c r="L8437" s="1" t="s">
        <v>146450</v>
      </c>
    </row>
    <row r="8438" spans="1:12" x14ac:dyDescent="0.2">
      <c r="A8438">
        <v>32435</v>
      </c>
      <c r="B8438" s="1" t="s">
        <v>159362</v>
      </c>
      <c r="C8438" s="1" t="s">
        <v>155078</v>
      </c>
      <c r="D8438" s="1" t="s">
        <v>141319</v>
      </c>
      <c r="E8438" s="1" t="s">
        <v>167482</v>
      </c>
      <c r="F8438">
        <v>9780425181102</v>
      </c>
      <c r="G8438" s="1" t="s">
        <v>141065</v>
      </c>
      <c r="H8438">
        <v>448</v>
      </c>
      <c r="I8438">
        <v>61123</v>
      </c>
      <c r="J8438">
        <v>1047</v>
      </c>
      <c r="K8438" s="1" t="s">
        <v>146229</v>
      </c>
      <c r="L8438" s="1" t="s">
        <v>146450</v>
      </c>
    </row>
    <row r="8439" spans="1:12" x14ac:dyDescent="0.2">
      <c r="A8439">
        <v>32437</v>
      </c>
      <c r="B8439" s="1" t="s">
        <v>167483</v>
      </c>
      <c r="C8439" s="1" t="s">
        <v>155078</v>
      </c>
      <c r="D8439" s="1" t="s">
        <v>141517</v>
      </c>
      <c r="E8439" s="1" t="s">
        <v>167484</v>
      </c>
      <c r="F8439">
        <v>9780553584486</v>
      </c>
      <c r="G8439" s="1" t="s">
        <v>141065</v>
      </c>
      <c r="H8439">
        <v>649</v>
      </c>
      <c r="I8439">
        <v>18747</v>
      </c>
      <c r="J8439">
        <v>559</v>
      </c>
      <c r="K8439" s="1" t="s">
        <v>143712</v>
      </c>
      <c r="L8439" s="1" t="s">
        <v>42890</v>
      </c>
    </row>
    <row r="8440" spans="1:12" x14ac:dyDescent="0.2">
      <c r="A8440">
        <v>32438</v>
      </c>
      <c r="B8440" s="1" t="s">
        <v>167485</v>
      </c>
      <c r="C8440" s="1" t="s">
        <v>155078</v>
      </c>
      <c r="D8440" s="1" t="s">
        <v>141136</v>
      </c>
      <c r="E8440" s="1" t="s">
        <v>167486</v>
      </c>
      <c r="F8440">
        <v>9780425099339</v>
      </c>
      <c r="G8440" s="1" t="s">
        <v>141065</v>
      </c>
      <c r="H8440">
        <v>289</v>
      </c>
      <c r="I8440">
        <v>19637</v>
      </c>
      <c r="J8440">
        <v>228</v>
      </c>
      <c r="K8440" s="1" t="s">
        <v>167487</v>
      </c>
      <c r="L8440" s="1" t="s">
        <v>146450</v>
      </c>
    </row>
    <row r="8441" spans="1:12" x14ac:dyDescent="0.2">
      <c r="A8441">
        <v>32439</v>
      </c>
      <c r="B8441" s="1" t="s">
        <v>167488</v>
      </c>
      <c r="C8441" s="1" t="s">
        <v>155078</v>
      </c>
      <c r="D8441" s="1" t="s">
        <v>141732</v>
      </c>
      <c r="E8441" s="1" t="s">
        <v>167489</v>
      </c>
      <c r="F8441">
        <v>9780553582918</v>
      </c>
      <c r="G8441" s="1" t="s">
        <v>141065</v>
      </c>
      <c r="H8441">
        <v>436</v>
      </c>
      <c r="I8441">
        <v>65221</v>
      </c>
      <c r="J8441">
        <v>2345</v>
      </c>
      <c r="K8441" s="1" t="s">
        <v>145192</v>
      </c>
      <c r="L8441" s="1" t="s">
        <v>42890</v>
      </c>
    </row>
    <row r="8442" spans="1:12" x14ac:dyDescent="0.2">
      <c r="A8442">
        <v>32441</v>
      </c>
      <c r="B8442" s="1" t="s">
        <v>159649</v>
      </c>
      <c r="C8442" s="1" t="s">
        <v>155078</v>
      </c>
      <c r="D8442" s="1" t="s">
        <v>141362</v>
      </c>
      <c r="E8442" s="1" t="s">
        <v>167490</v>
      </c>
      <c r="F8442">
        <v>9780553804812</v>
      </c>
      <c r="G8442" s="1" t="s">
        <v>141065</v>
      </c>
      <c r="H8442">
        <v>386</v>
      </c>
      <c r="I8442">
        <v>29967</v>
      </c>
      <c r="J8442">
        <v>1317</v>
      </c>
      <c r="K8442" s="1" t="s">
        <v>145535</v>
      </c>
      <c r="L8442" s="1" t="s">
        <v>42890</v>
      </c>
    </row>
    <row r="8443" spans="1:12" x14ac:dyDescent="0.2">
      <c r="A8443">
        <v>32443</v>
      </c>
      <c r="B8443" s="1" t="s">
        <v>167491</v>
      </c>
      <c r="C8443" s="1" t="s">
        <v>167471</v>
      </c>
      <c r="D8443" s="1" t="s">
        <v>141202</v>
      </c>
      <c r="E8443" s="1" t="s">
        <v>167492</v>
      </c>
      <c r="F8443">
        <v>9780425153970</v>
      </c>
      <c r="G8443" s="1" t="s">
        <v>141065</v>
      </c>
      <c r="H8443">
        <v>366</v>
      </c>
      <c r="I8443">
        <v>16242</v>
      </c>
      <c r="J8443">
        <v>298</v>
      </c>
      <c r="K8443" s="1" t="s">
        <v>151669</v>
      </c>
      <c r="L8443" s="1" t="s">
        <v>146450</v>
      </c>
    </row>
    <row r="8444" spans="1:12" x14ac:dyDescent="0.2">
      <c r="A8444">
        <v>32446</v>
      </c>
      <c r="B8444" s="1" t="s">
        <v>167493</v>
      </c>
      <c r="C8444" s="1" t="s">
        <v>167494</v>
      </c>
      <c r="D8444" s="1" t="s">
        <v>141279</v>
      </c>
      <c r="E8444" s="1" t="s">
        <v>167495</v>
      </c>
      <c r="F8444">
        <v>9780451205421</v>
      </c>
      <c r="G8444" s="1" t="s">
        <v>141065</v>
      </c>
      <c r="H8444">
        <v>518</v>
      </c>
      <c r="I8444">
        <v>32385</v>
      </c>
      <c r="J8444">
        <v>581</v>
      </c>
      <c r="K8444" s="1" t="s">
        <v>141749</v>
      </c>
      <c r="L8444" s="1" t="s">
        <v>142441</v>
      </c>
    </row>
    <row r="8445" spans="1:12" x14ac:dyDescent="0.2">
      <c r="A8445">
        <v>32453</v>
      </c>
      <c r="B8445" s="1" t="s">
        <v>167496</v>
      </c>
      <c r="C8445" s="1" t="s">
        <v>167471</v>
      </c>
      <c r="D8445" s="1" t="s">
        <v>141140</v>
      </c>
      <c r="E8445" s="1" t="s">
        <v>167497</v>
      </c>
      <c r="F8445">
        <v>9780747236382</v>
      </c>
      <c r="G8445" s="1" t="s">
        <v>141065</v>
      </c>
      <c r="H8445">
        <v>499</v>
      </c>
      <c r="I8445">
        <v>15666</v>
      </c>
      <c r="J8445">
        <v>209</v>
      </c>
      <c r="K8445" s="1" t="s">
        <v>167498</v>
      </c>
      <c r="L8445" s="1" t="s">
        <v>167499</v>
      </c>
    </row>
    <row r="8446" spans="1:12" x14ac:dyDescent="0.2">
      <c r="A8446">
        <v>32456</v>
      </c>
      <c r="B8446" s="1" t="s">
        <v>167500</v>
      </c>
      <c r="C8446" s="1" t="s">
        <v>155078</v>
      </c>
      <c r="D8446" s="1" t="s">
        <v>141362</v>
      </c>
      <c r="E8446" s="1" t="s">
        <v>167501</v>
      </c>
      <c r="F8446">
        <v>9780425214596</v>
      </c>
      <c r="G8446" s="1" t="s">
        <v>141065</v>
      </c>
      <c r="H8446">
        <v>371</v>
      </c>
      <c r="I8446">
        <v>17016</v>
      </c>
      <c r="J8446">
        <v>364</v>
      </c>
      <c r="K8446" s="1" t="s">
        <v>154041</v>
      </c>
      <c r="L8446" s="1" t="s">
        <v>146450</v>
      </c>
    </row>
    <row r="8447" spans="1:12" x14ac:dyDescent="0.2">
      <c r="A8447">
        <v>32461</v>
      </c>
      <c r="B8447" s="1" t="s">
        <v>167502</v>
      </c>
      <c r="C8447" s="1" t="s">
        <v>167503</v>
      </c>
      <c r="D8447" s="1" t="s">
        <v>142046</v>
      </c>
      <c r="E8447" s="1" t="s">
        <v>167504</v>
      </c>
      <c r="F8447">
        <v>9780312867577</v>
      </c>
      <c r="G8447" s="1" t="s">
        <v>141089</v>
      </c>
      <c r="H8447">
        <v>300</v>
      </c>
      <c r="I8447">
        <v>202</v>
      </c>
      <c r="J8447">
        <v>14</v>
      </c>
      <c r="K8447" s="1" t="s">
        <v>148589</v>
      </c>
      <c r="L8447" s="1" t="s">
        <v>141386</v>
      </c>
    </row>
    <row r="8448" spans="1:12" x14ac:dyDescent="0.2">
      <c r="A8448">
        <v>32483</v>
      </c>
      <c r="B8448" s="1" t="s">
        <v>167505</v>
      </c>
      <c r="C8448" s="1" t="s">
        <v>167506</v>
      </c>
      <c r="D8448" s="1" t="s">
        <v>141341</v>
      </c>
      <c r="E8448" s="1" t="s">
        <v>167507</v>
      </c>
      <c r="F8448">
        <v>9781400075980</v>
      </c>
      <c r="G8448" s="1" t="s">
        <v>141065</v>
      </c>
      <c r="H8448">
        <v>608</v>
      </c>
      <c r="I8448">
        <v>1541</v>
      </c>
      <c r="J8448">
        <v>131</v>
      </c>
      <c r="K8448" s="1" t="s">
        <v>146138</v>
      </c>
      <c r="L8448" s="1" t="s">
        <v>142391</v>
      </c>
    </row>
    <row r="8449" spans="1:12" x14ac:dyDescent="0.2">
      <c r="A8449">
        <v>32484</v>
      </c>
      <c r="B8449" s="1" t="s">
        <v>167508</v>
      </c>
      <c r="C8449" s="1" t="s">
        <v>142811</v>
      </c>
      <c r="D8449" s="1" t="s">
        <v>142921</v>
      </c>
      <c r="E8449" s="1" t="s">
        <v>167509</v>
      </c>
      <c r="F8449">
        <v>9780321272508</v>
      </c>
      <c r="G8449" s="1" t="s">
        <v>141065</v>
      </c>
      <c r="H8449">
        <v>896</v>
      </c>
      <c r="I8449">
        <v>91</v>
      </c>
      <c r="J8449">
        <v>10</v>
      </c>
      <c r="K8449" s="1" t="s">
        <v>167510</v>
      </c>
      <c r="L8449" s="1" t="s">
        <v>143214</v>
      </c>
    </row>
    <row r="8450" spans="1:12" x14ac:dyDescent="0.2">
      <c r="A8450">
        <v>32487</v>
      </c>
      <c r="B8450" s="1" t="s">
        <v>167511</v>
      </c>
      <c r="C8450" s="1" t="s">
        <v>167512</v>
      </c>
      <c r="D8450" s="1" t="s">
        <v>141098</v>
      </c>
      <c r="E8450" s="1" t="s">
        <v>167513</v>
      </c>
      <c r="F8450">
        <v>9780385722148</v>
      </c>
      <c r="G8450" s="1" t="s">
        <v>141065</v>
      </c>
      <c r="H8450">
        <v>1008</v>
      </c>
      <c r="I8450">
        <v>852</v>
      </c>
      <c r="J8450">
        <v>62</v>
      </c>
      <c r="K8450" s="1" t="s">
        <v>148575</v>
      </c>
      <c r="L8450" s="1" t="s">
        <v>142594</v>
      </c>
    </row>
    <row r="8451" spans="1:12" x14ac:dyDescent="0.2">
      <c r="A8451">
        <v>32488</v>
      </c>
      <c r="B8451" s="1" t="s">
        <v>167514</v>
      </c>
      <c r="C8451" s="1" t="s">
        <v>167515</v>
      </c>
      <c r="D8451" s="1" t="s">
        <v>141404</v>
      </c>
      <c r="E8451" s="1" t="s">
        <v>167516</v>
      </c>
      <c r="F8451">
        <v>9780385720854</v>
      </c>
      <c r="G8451" s="1" t="s">
        <v>141065</v>
      </c>
      <c r="H8451">
        <v>288</v>
      </c>
      <c r="I8451">
        <v>456</v>
      </c>
      <c r="J8451">
        <v>27</v>
      </c>
      <c r="K8451" s="1" t="s">
        <v>159414</v>
      </c>
      <c r="L8451" s="1" t="s">
        <v>142391</v>
      </c>
    </row>
    <row r="8452" spans="1:12" x14ac:dyDescent="0.2">
      <c r="A8452">
        <v>32498</v>
      </c>
      <c r="B8452" s="1" t="s">
        <v>167517</v>
      </c>
      <c r="C8452" s="1" t="s">
        <v>167518</v>
      </c>
      <c r="D8452" s="1" t="s">
        <v>141163</v>
      </c>
      <c r="E8452" s="1" t="s">
        <v>167519</v>
      </c>
      <c r="F8452">
        <v>9780739312643</v>
      </c>
      <c r="G8452" s="1" t="s">
        <v>141065</v>
      </c>
      <c r="H8452">
        <v>0</v>
      </c>
      <c r="I8452">
        <v>476</v>
      </c>
      <c r="J8452">
        <v>9</v>
      </c>
      <c r="K8452" s="1" t="s">
        <v>143985</v>
      </c>
      <c r="L8452" s="1" t="s">
        <v>141113</v>
      </c>
    </row>
    <row r="8453" spans="1:12" x14ac:dyDescent="0.2">
      <c r="A8453">
        <v>32499</v>
      </c>
      <c r="B8453" s="1" t="s">
        <v>167520</v>
      </c>
      <c r="C8453" s="1" t="s">
        <v>142481</v>
      </c>
      <c r="D8453" s="1" t="s">
        <v>141197</v>
      </c>
      <c r="E8453" s="1" t="s">
        <v>167521</v>
      </c>
      <c r="F8453">
        <v>9780385339704</v>
      </c>
      <c r="G8453" s="1" t="s">
        <v>141065</v>
      </c>
      <c r="H8453">
        <v>400</v>
      </c>
      <c r="I8453">
        <v>340714</v>
      </c>
      <c r="J8453">
        <v>1942</v>
      </c>
      <c r="K8453" s="1" t="s">
        <v>142057</v>
      </c>
      <c r="L8453" s="1" t="s">
        <v>142484</v>
      </c>
    </row>
    <row r="8454" spans="1:12" x14ac:dyDescent="0.2">
      <c r="A8454">
        <v>32500</v>
      </c>
      <c r="B8454" s="1" t="s">
        <v>167522</v>
      </c>
      <c r="C8454" s="1" t="s">
        <v>161643</v>
      </c>
      <c r="D8454" s="1" t="s">
        <v>141291</v>
      </c>
      <c r="E8454" s="1" t="s">
        <v>167523</v>
      </c>
      <c r="F8454">
        <v>9780316154970</v>
      </c>
      <c r="G8454" s="1" t="s">
        <v>141065</v>
      </c>
      <c r="H8454">
        <v>794</v>
      </c>
      <c r="I8454">
        <v>2023</v>
      </c>
      <c r="J8454">
        <v>83</v>
      </c>
      <c r="K8454" s="1" t="s">
        <v>167524</v>
      </c>
      <c r="L8454" s="1" t="s">
        <v>149830</v>
      </c>
    </row>
    <row r="8455" spans="1:12" x14ac:dyDescent="0.2">
      <c r="A8455">
        <v>32501</v>
      </c>
      <c r="B8455" s="1" t="s">
        <v>159708</v>
      </c>
      <c r="C8455" s="1" t="s">
        <v>161643</v>
      </c>
      <c r="D8455" s="1" t="s">
        <v>141464</v>
      </c>
      <c r="E8455" s="1" t="s">
        <v>167525</v>
      </c>
      <c r="F8455">
        <v>9780316734950</v>
      </c>
      <c r="G8455" s="1" t="s">
        <v>141065</v>
      </c>
      <c r="H8455">
        <v>405</v>
      </c>
      <c r="I8455">
        <v>36333</v>
      </c>
      <c r="J8455">
        <v>1511</v>
      </c>
      <c r="K8455" s="1" t="s">
        <v>151022</v>
      </c>
      <c r="L8455" s="1" t="s">
        <v>149830</v>
      </c>
    </row>
    <row r="8456" spans="1:12" x14ac:dyDescent="0.2">
      <c r="A8456">
        <v>32502</v>
      </c>
      <c r="B8456" s="1" t="s">
        <v>167526</v>
      </c>
      <c r="C8456" s="1" t="s">
        <v>161643</v>
      </c>
      <c r="D8456" s="1" t="s">
        <v>142416</v>
      </c>
      <c r="E8456" s="1" t="s">
        <v>167527</v>
      </c>
      <c r="F8456">
        <v>9780446607278</v>
      </c>
      <c r="G8456" s="1" t="s">
        <v>141065</v>
      </c>
      <c r="H8456">
        <v>454</v>
      </c>
      <c r="I8456">
        <v>33730</v>
      </c>
      <c r="J8456">
        <v>1309</v>
      </c>
      <c r="K8456" s="1" t="s">
        <v>157118</v>
      </c>
      <c r="L8456" s="1" t="s">
        <v>143381</v>
      </c>
    </row>
    <row r="8457" spans="1:12" x14ac:dyDescent="0.2">
      <c r="A8457">
        <v>32503</v>
      </c>
      <c r="B8457" s="1" t="s">
        <v>167528</v>
      </c>
      <c r="C8457" s="1" t="s">
        <v>161643</v>
      </c>
      <c r="D8457" s="1" t="s">
        <v>141069</v>
      </c>
      <c r="E8457" s="1" t="s">
        <v>167529</v>
      </c>
      <c r="F8457">
        <v>9780316614566</v>
      </c>
      <c r="G8457" s="1" t="s">
        <v>141065</v>
      </c>
      <c r="H8457">
        <v>821</v>
      </c>
      <c r="I8457">
        <v>2026</v>
      </c>
      <c r="J8457">
        <v>27</v>
      </c>
      <c r="K8457" s="1" t="s">
        <v>144530</v>
      </c>
      <c r="L8457" s="1" t="s">
        <v>143722</v>
      </c>
    </row>
    <row r="8458" spans="1:12" x14ac:dyDescent="0.2">
      <c r="A8458">
        <v>32505</v>
      </c>
      <c r="B8458" s="1" t="s">
        <v>159705</v>
      </c>
      <c r="C8458" s="1" t="s">
        <v>161643</v>
      </c>
      <c r="D8458" s="1" t="s">
        <v>141268</v>
      </c>
      <c r="E8458" s="1" t="s">
        <v>167530</v>
      </c>
      <c r="F8458">
        <v>9780446699556</v>
      </c>
      <c r="G8458" s="1" t="s">
        <v>141065</v>
      </c>
      <c r="H8458">
        <v>432</v>
      </c>
      <c r="I8458">
        <v>29913</v>
      </c>
      <c r="J8458">
        <v>1282</v>
      </c>
      <c r="K8458" s="1" t="s">
        <v>167531</v>
      </c>
      <c r="L8458" s="1" t="s">
        <v>143898</v>
      </c>
    </row>
    <row r="8459" spans="1:12" x14ac:dyDescent="0.2">
      <c r="A8459">
        <v>32506</v>
      </c>
      <c r="B8459" s="1" t="s">
        <v>159710</v>
      </c>
      <c r="C8459" s="1" t="s">
        <v>161643</v>
      </c>
      <c r="D8459" s="1" t="s">
        <v>141535</v>
      </c>
      <c r="E8459" s="1" t="s">
        <v>167532</v>
      </c>
      <c r="F8459">
        <v>9780446690454</v>
      </c>
      <c r="G8459" s="1" t="s">
        <v>141065</v>
      </c>
      <c r="H8459">
        <v>510</v>
      </c>
      <c r="I8459">
        <v>64309</v>
      </c>
      <c r="J8459">
        <v>2025</v>
      </c>
      <c r="K8459" s="1" t="s">
        <v>146032</v>
      </c>
      <c r="L8459" s="1" t="s">
        <v>143898</v>
      </c>
    </row>
    <row r="8460" spans="1:12" x14ac:dyDescent="0.2">
      <c r="A8460">
        <v>32507</v>
      </c>
      <c r="B8460" s="1" t="s">
        <v>167533</v>
      </c>
      <c r="C8460" s="1" t="s">
        <v>161643</v>
      </c>
      <c r="D8460" s="1" t="s">
        <v>141841</v>
      </c>
      <c r="E8460" s="1" t="s">
        <v>167534</v>
      </c>
      <c r="F8460">
        <v>9780446611626</v>
      </c>
      <c r="G8460" s="1" t="s">
        <v>141065</v>
      </c>
      <c r="H8460">
        <v>448</v>
      </c>
      <c r="I8460">
        <v>26998</v>
      </c>
      <c r="J8460">
        <v>828</v>
      </c>
      <c r="K8460" s="1" t="s">
        <v>141332</v>
      </c>
      <c r="L8460" s="1" t="s">
        <v>1264</v>
      </c>
    </row>
    <row r="8461" spans="1:12" x14ac:dyDescent="0.2">
      <c r="A8461">
        <v>32508</v>
      </c>
      <c r="B8461" s="1" t="s">
        <v>159702</v>
      </c>
      <c r="C8461" s="1" t="s">
        <v>161643</v>
      </c>
      <c r="D8461" s="1" t="s">
        <v>141640</v>
      </c>
      <c r="E8461" s="1" t="s">
        <v>167535</v>
      </c>
      <c r="F8461">
        <v>9780446612739</v>
      </c>
      <c r="G8461" s="1" t="s">
        <v>141065</v>
      </c>
      <c r="H8461">
        <v>482</v>
      </c>
      <c r="I8461">
        <v>125864</v>
      </c>
      <c r="J8461">
        <v>3198</v>
      </c>
      <c r="K8461" s="1" t="s">
        <v>143224</v>
      </c>
      <c r="L8461" s="1" t="s">
        <v>143898</v>
      </c>
    </row>
    <row r="8462" spans="1:12" x14ac:dyDescent="0.2">
      <c r="A8462">
        <v>32509</v>
      </c>
      <c r="B8462" s="1" t="s">
        <v>167536</v>
      </c>
      <c r="C8462" s="1" t="s">
        <v>167537</v>
      </c>
      <c r="D8462" s="1" t="s">
        <v>141841</v>
      </c>
      <c r="E8462" s="1" t="s">
        <v>167538</v>
      </c>
      <c r="F8462">
        <v>9781853261404</v>
      </c>
      <c r="G8462" s="1" t="s">
        <v>141065</v>
      </c>
      <c r="H8462">
        <v>278</v>
      </c>
      <c r="I8462">
        <v>117</v>
      </c>
      <c r="J8462">
        <v>11</v>
      </c>
      <c r="K8462" s="1" t="s">
        <v>167180</v>
      </c>
      <c r="L8462" s="1" t="s">
        <v>151016</v>
      </c>
    </row>
    <row r="8463" spans="1:12" x14ac:dyDescent="0.2">
      <c r="A8463">
        <v>32510</v>
      </c>
      <c r="B8463" s="1" t="s">
        <v>167539</v>
      </c>
      <c r="C8463" s="1" t="s">
        <v>167540</v>
      </c>
      <c r="D8463" s="1" t="s">
        <v>141140</v>
      </c>
      <c r="E8463" s="1" t="s">
        <v>167541</v>
      </c>
      <c r="F8463">
        <v>9780425213100</v>
      </c>
      <c r="G8463" s="1" t="s">
        <v>141065</v>
      </c>
      <c r="H8463">
        <v>214</v>
      </c>
      <c r="I8463">
        <v>13896</v>
      </c>
      <c r="J8463">
        <v>537</v>
      </c>
      <c r="K8463" s="1" t="s">
        <v>146502</v>
      </c>
      <c r="L8463" s="1" t="s">
        <v>142441</v>
      </c>
    </row>
    <row r="8464" spans="1:12" x14ac:dyDescent="0.2">
      <c r="A8464">
        <v>32511</v>
      </c>
      <c r="B8464" s="1" t="s">
        <v>167542</v>
      </c>
      <c r="C8464" s="1" t="s">
        <v>167543</v>
      </c>
      <c r="D8464" s="1" t="s">
        <v>141319</v>
      </c>
      <c r="E8464" s="1" t="s">
        <v>167544</v>
      </c>
      <c r="F8464">
        <v>9780393050578</v>
      </c>
      <c r="G8464" s="1" t="s">
        <v>141089</v>
      </c>
      <c r="H8464">
        <v>430</v>
      </c>
      <c r="I8464">
        <v>421</v>
      </c>
      <c r="J8464">
        <v>70</v>
      </c>
      <c r="K8464" s="1" t="s">
        <v>151623</v>
      </c>
      <c r="L8464" s="1" t="s">
        <v>167545</v>
      </c>
    </row>
    <row r="8465" spans="1:12" x14ac:dyDescent="0.2">
      <c r="A8465">
        <v>32514</v>
      </c>
      <c r="B8465" s="1" t="s">
        <v>167546</v>
      </c>
      <c r="C8465" s="1" t="s">
        <v>153244</v>
      </c>
      <c r="D8465" s="1" t="s">
        <v>142229</v>
      </c>
      <c r="E8465" s="1" t="s">
        <v>167547</v>
      </c>
      <c r="F8465">
        <v>9780671722876</v>
      </c>
      <c r="G8465" s="1" t="s">
        <v>141065</v>
      </c>
      <c r="H8465">
        <v>391</v>
      </c>
      <c r="I8465">
        <v>701</v>
      </c>
      <c r="J8465">
        <v>41</v>
      </c>
      <c r="K8465" s="1" t="s">
        <v>143481</v>
      </c>
      <c r="L8465" s="1" t="s">
        <v>141959</v>
      </c>
    </row>
    <row r="8466" spans="1:12" x14ac:dyDescent="0.2">
      <c r="A8466">
        <v>32516</v>
      </c>
      <c r="B8466" s="1" t="s">
        <v>167548</v>
      </c>
      <c r="C8466" s="1" t="s">
        <v>167540</v>
      </c>
      <c r="D8466" s="1" t="s">
        <v>141129</v>
      </c>
      <c r="E8466" s="1" t="s">
        <v>167549</v>
      </c>
      <c r="F8466">
        <v>9780425196991</v>
      </c>
      <c r="G8466" s="1" t="s">
        <v>141065</v>
      </c>
      <c r="H8466">
        <v>194</v>
      </c>
      <c r="I8466">
        <v>12212</v>
      </c>
      <c r="J8466">
        <v>367</v>
      </c>
      <c r="K8466" s="1" t="s">
        <v>144231</v>
      </c>
      <c r="L8466" s="1" t="s">
        <v>146450</v>
      </c>
    </row>
    <row r="8467" spans="1:12" x14ac:dyDescent="0.2">
      <c r="A8467">
        <v>32517</v>
      </c>
      <c r="B8467" s="1" t="s">
        <v>167550</v>
      </c>
      <c r="C8467" s="1" t="s">
        <v>167551</v>
      </c>
      <c r="D8467" s="1" t="s">
        <v>141383</v>
      </c>
      <c r="E8467" s="1" t="s">
        <v>167552</v>
      </c>
      <c r="F8467">
        <v>9780375509179</v>
      </c>
      <c r="G8467" s="1" t="s">
        <v>141065</v>
      </c>
      <c r="H8467">
        <v>288</v>
      </c>
      <c r="I8467">
        <v>111</v>
      </c>
      <c r="J8467">
        <v>13</v>
      </c>
      <c r="K8467" s="1" t="s">
        <v>142180</v>
      </c>
      <c r="L8467" s="1" t="s">
        <v>11525</v>
      </c>
    </row>
    <row r="8468" spans="1:12" x14ac:dyDescent="0.2">
      <c r="A8468">
        <v>32520</v>
      </c>
      <c r="B8468" s="1" t="s">
        <v>167546</v>
      </c>
      <c r="C8468" s="1" t="s">
        <v>167553</v>
      </c>
      <c r="D8468" s="1" t="s">
        <v>142229</v>
      </c>
      <c r="E8468" s="1" t="s">
        <v>167554</v>
      </c>
      <c r="F8468">
        <v>9780300085068</v>
      </c>
      <c r="G8468" s="1" t="s">
        <v>141065</v>
      </c>
      <c r="H8468">
        <v>583</v>
      </c>
      <c r="I8468">
        <v>104</v>
      </c>
      <c r="J8468">
        <v>6</v>
      </c>
      <c r="K8468" s="1" t="s">
        <v>167555</v>
      </c>
      <c r="L8468" s="1" t="s">
        <v>1212</v>
      </c>
    </row>
    <row r="8469" spans="1:12" x14ac:dyDescent="0.2">
      <c r="A8469">
        <v>32522</v>
      </c>
      <c r="B8469" s="1" t="s">
        <v>167556</v>
      </c>
      <c r="C8469" s="1" t="s">
        <v>158430</v>
      </c>
      <c r="D8469" s="1" t="s">
        <v>143510</v>
      </c>
      <c r="E8469" s="1" t="s">
        <v>167557</v>
      </c>
      <c r="F8469">
        <v>9780674637122</v>
      </c>
      <c r="G8469" s="1" t="s">
        <v>141065</v>
      </c>
      <c r="H8469">
        <v>692</v>
      </c>
      <c r="I8469">
        <v>613</v>
      </c>
      <c r="J8469">
        <v>25</v>
      </c>
      <c r="K8469" s="1" t="s">
        <v>142764</v>
      </c>
      <c r="L8469" s="1" t="s">
        <v>146469</v>
      </c>
    </row>
    <row r="8470" spans="1:12" x14ac:dyDescent="0.2">
      <c r="A8470">
        <v>32523</v>
      </c>
      <c r="B8470" s="1" t="s">
        <v>167558</v>
      </c>
      <c r="C8470" s="1" t="s">
        <v>167559</v>
      </c>
      <c r="D8470" s="1" t="s">
        <v>142270</v>
      </c>
      <c r="E8470" s="1" t="s">
        <v>167560</v>
      </c>
      <c r="F8470">
        <v>9780553804324</v>
      </c>
      <c r="G8470" s="1" t="s">
        <v>141065</v>
      </c>
      <c r="H8470">
        <v>375</v>
      </c>
      <c r="I8470">
        <v>26891</v>
      </c>
      <c r="J8470">
        <v>1501</v>
      </c>
      <c r="K8470" s="1" t="s">
        <v>153177</v>
      </c>
      <c r="L8470" s="1" t="s">
        <v>142267</v>
      </c>
    </row>
    <row r="8471" spans="1:12" x14ac:dyDescent="0.2">
      <c r="A8471">
        <v>32527</v>
      </c>
      <c r="B8471" s="1" t="s">
        <v>167561</v>
      </c>
      <c r="C8471" s="1" t="s">
        <v>167562</v>
      </c>
      <c r="D8471" s="1" t="s">
        <v>141841</v>
      </c>
      <c r="E8471" s="1" t="s">
        <v>167563</v>
      </c>
      <c r="F8471">
        <v>9780553584530</v>
      </c>
      <c r="G8471" s="1" t="s">
        <v>141065</v>
      </c>
      <c r="H8471">
        <v>451</v>
      </c>
      <c r="I8471">
        <v>44349</v>
      </c>
      <c r="J8471">
        <v>1850</v>
      </c>
      <c r="K8471" s="1" t="s">
        <v>141780</v>
      </c>
      <c r="L8471" s="1" t="s">
        <v>42890</v>
      </c>
    </row>
    <row r="8472" spans="1:12" x14ac:dyDescent="0.2">
      <c r="A8472">
        <v>32530</v>
      </c>
      <c r="B8472" s="1" t="s">
        <v>167564</v>
      </c>
      <c r="C8472" s="1" t="s">
        <v>167559</v>
      </c>
      <c r="D8472" s="1" t="s">
        <v>142270</v>
      </c>
      <c r="E8472" s="1" t="s">
        <v>167565</v>
      </c>
      <c r="F8472">
        <v>9780553578683</v>
      </c>
      <c r="G8472" s="1" t="s">
        <v>141065</v>
      </c>
      <c r="H8472">
        <v>384</v>
      </c>
      <c r="I8472">
        <v>24599</v>
      </c>
      <c r="J8472">
        <v>518</v>
      </c>
      <c r="K8472" s="1" t="s">
        <v>145612</v>
      </c>
      <c r="L8472" s="1" t="s">
        <v>42890</v>
      </c>
    </row>
    <row r="8473" spans="1:12" x14ac:dyDescent="0.2">
      <c r="A8473">
        <v>32532</v>
      </c>
      <c r="B8473" s="1" t="s">
        <v>167566</v>
      </c>
      <c r="C8473" s="1" t="s">
        <v>167567</v>
      </c>
      <c r="D8473" s="1" t="s">
        <v>141579</v>
      </c>
      <c r="E8473" s="1" t="s">
        <v>167568</v>
      </c>
      <c r="F8473">
        <v>9780393320039</v>
      </c>
      <c r="G8473" s="1" t="s">
        <v>141065</v>
      </c>
      <c r="H8473">
        <v>150</v>
      </c>
      <c r="I8473">
        <v>2316</v>
      </c>
      <c r="J8473">
        <v>204</v>
      </c>
      <c r="K8473" s="1" t="s">
        <v>167569</v>
      </c>
      <c r="L8473" s="1" t="s">
        <v>141801</v>
      </c>
    </row>
    <row r="8474" spans="1:12" x14ac:dyDescent="0.2">
      <c r="A8474">
        <v>32533</v>
      </c>
      <c r="B8474" s="1" t="s">
        <v>167570</v>
      </c>
      <c r="C8474" s="1" t="s">
        <v>167571</v>
      </c>
      <c r="D8474" s="1" t="s">
        <v>141197</v>
      </c>
      <c r="E8474" s="1" t="s">
        <v>167572</v>
      </c>
      <c r="F8474">
        <v>9780679734031</v>
      </c>
      <c r="G8474" s="1" t="s">
        <v>141065</v>
      </c>
      <c r="H8474">
        <v>224</v>
      </c>
      <c r="I8474">
        <v>5019</v>
      </c>
      <c r="J8474">
        <v>408</v>
      </c>
      <c r="K8474" s="1" t="s">
        <v>167573</v>
      </c>
      <c r="L8474" s="1" t="s">
        <v>50646</v>
      </c>
    </row>
    <row r="8475" spans="1:12" x14ac:dyDescent="0.2">
      <c r="A8475">
        <v>32534</v>
      </c>
      <c r="B8475" s="1" t="s">
        <v>167574</v>
      </c>
      <c r="C8475" s="1" t="s">
        <v>167575</v>
      </c>
      <c r="D8475" s="1" t="s">
        <v>141202</v>
      </c>
      <c r="E8475" s="1" t="s">
        <v>167576</v>
      </c>
      <c r="F8475">
        <v>9780811216371</v>
      </c>
      <c r="G8475" s="1" t="s">
        <v>141065</v>
      </c>
      <c r="H8475">
        <v>399</v>
      </c>
      <c r="I8475">
        <v>843</v>
      </c>
      <c r="J8475">
        <v>61</v>
      </c>
      <c r="K8475" s="1" t="s">
        <v>147169</v>
      </c>
      <c r="L8475" s="1" t="s">
        <v>141648</v>
      </c>
    </row>
    <row r="8476" spans="1:12" x14ac:dyDescent="0.2">
      <c r="A8476">
        <v>32537</v>
      </c>
      <c r="B8476" s="1" t="s">
        <v>167577</v>
      </c>
      <c r="C8476" s="1" t="s">
        <v>167578</v>
      </c>
      <c r="D8476" s="1" t="s">
        <v>141362</v>
      </c>
      <c r="E8476" s="1" t="s">
        <v>167579</v>
      </c>
      <c r="F8476">
        <v>9780393312874</v>
      </c>
      <c r="G8476" s="1" t="s">
        <v>141065</v>
      </c>
      <c r="H8476">
        <v>176</v>
      </c>
      <c r="I8476">
        <v>49</v>
      </c>
      <c r="J8476">
        <v>8</v>
      </c>
      <c r="K8476" s="1" t="s">
        <v>163998</v>
      </c>
      <c r="L8476" s="1" t="s">
        <v>141969</v>
      </c>
    </row>
    <row r="8477" spans="1:12" x14ac:dyDescent="0.2">
      <c r="A8477">
        <v>32540</v>
      </c>
      <c r="B8477" s="1" t="s">
        <v>144713</v>
      </c>
      <c r="C8477" s="1" t="s">
        <v>167580</v>
      </c>
      <c r="D8477" s="1" t="s">
        <v>141197</v>
      </c>
      <c r="E8477" s="1" t="s">
        <v>167581</v>
      </c>
      <c r="F8477">
        <v>9780878054893</v>
      </c>
      <c r="G8477" s="1" t="s">
        <v>141065</v>
      </c>
      <c r="H8477">
        <v>156</v>
      </c>
      <c r="I8477">
        <v>0</v>
      </c>
      <c r="J8477">
        <v>0</v>
      </c>
      <c r="K8477" s="1" t="s">
        <v>167582</v>
      </c>
      <c r="L8477" s="1" t="s">
        <v>144717</v>
      </c>
    </row>
    <row r="8478" spans="1:12" x14ac:dyDescent="0.2">
      <c r="A8478">
        <v>32552</v>
      </c>
      <c r="B8478" s="1" t="s">
        <v>167583</v>
      </c>
      <c r="C8478" s="1" t="s">
        <v>167584</v>
      </c>
      <c r="D8478" s="1" t="s">
        <v>141168</v>
      </c>
      <c r="E8478" s="1" t="s">
        <v>167585</v>
      </c>
      <c r="F8478">
        <v>9781593080648</v>
      </c>
      <c r="G8478" s="1" t="s">
        <v>141089</v>
      </c>
      <c r="H8478">
        <v>688</v>
      </c>
      <c r="I8478">
        <v>66382</v>
      </c>
      <c r="J8478">
        <v>109</v>
      </c>
      <c r="K8478" s="1" t="s">
        <v>154273</v>
      </c>
      <c r="L8478" s="1" t="s">
        <v>141656</v>
      </c>
    </row>
    <row r="8479" spans="1:12" x14ac:dyDescent="0.2">
      <c r="A8479">
        <v>32558</v>
      </c>
      <c r="B8479" s="1" t="s">
        <v>167586</v>
      </c>
      <c r="C8479" s="1" t="s">
        <v>167587</v>
      </c>
      <c r="D8479" s="1" t="s">
        <v>146232</v>
      </c>
      <c r="E8479" s="1" t="s">
        <v>167588</v>
      </c>
      <c r="F8479">
        <v>9781883011383</v>
      </c>
      <c r="G8479" s="1" t="s">
        <v>141065</v>
      </c>
      <c r="H8479">
        <v>1520</v>
      </c>
      <c r="I8479">
        <v>170</v>
      </c>
      <c r="J8479">
        <v>13</v>
      </c>
      <c r="K8479" s="1" t="s">
        <v>146254</v>
      </c>
      <c r="L8479" s="1" t="s">
        <v>143479</v>
      </c>
    </row>
    <row r="8480" spans="1:12" x14ac:dyDescent="0.2">
      <c r="A8480">
        <v>32560</v>
      </c>
      <c r="B8480" s="1" t="s">
        <v>144705</v>
      </c>
      <c r="C8480" s="1" t="s">
        <v>167589</v>
      </c>
      <c r="D8480" s="1" t="s">
        <v>141404</v>
      </c>
      <c r="E8480" s="1" t="s">
        <v>167590</v>
      </c>
      <c r="F8480">
        <v>9780805208733</v>
      </c>
      <c r="G8480" s="1" t="s">
        <v>141065</v>
      </c>
      <c r="H8480">
        <v>488</v>
      </c>
      <c r="I8480">
        <v>168</v>
      </c>
      <c r="J8480">
        <v>12</v>
      </c>
      <c r="K8480" s="1" t="s">
        <v>151597</v>
      </c>
      <c r="L8480" s="1" t="s">
        <v>157171</v>
      </c>
    </row>
    <row r="8481" spans="1:12" x14ac:dyDescent="0.2">
      <c r="A8481">
        <v>32561</v>
      </c>
      <c r="B8481" s="1" t="s">
        <v>167591</v>
      </c>
      <c r="C8481" s="1" t="s">
        <v>167592</v>
      </c>
      <c r="D8481" s="1" t="s">
        <v>141279</v>
      </c>
      <c r="E8481" s="1" t="s">
        <v>167593</v>
      </c>
      <c r="F8481">
        <v>9780805208863</v>
      </c>
      <c r="G8481" s="1" t="s">
        <v>141065</v>
      </c>
      <c r="H8481">
        <v>167</v>
      </c>
      <c r="I8481">
        <v>529</v>
      </c>
      <c r="J8481">
        <v>37</v>
      </c>
      <c r="K8481" s="1" t="s">
        <v>167594</v>
      </c>
      <c r="L8481" s="1" t="s">
        <v>144309</v>
      </c>
    </row>
    <row r="8482" spans="1:12" x14ac:dyDescent="0.2">
      <c r="A8482">
        <v>32572</v>
      </c>
      <c r="B8482" s="1" t="s">
        <v>148763</v>
      </c>
      <c r="C8482" s="1" t="s">
        <v>167595</v>
      </c>
      <c r="D8482" s="1" t="s">
        <v>141995</v>
      </c>
      <c r="E8482" s="1" t="s">
        <v>167596</v>
      </c>
      <c r="F8482">
        <v>9781593081805</v>
      </c>
      <c r="G8482" s="1" t="s">
        <v>141065</v>
      </c>
      <c r="H8482">
        <v>191</v>
      </c>
      <c r="I8482">
        <v>132</v>
      </c>
      <c r="J8482">
        <v>19</v>
      </c>
      <c r="K8482" s="1" t="s">
        <v>143431</v>
      </c>
      <c r="L8482" s="1" t="s">
        <v>141656</v>
      </c>
    </row>
    <row r="8483" spans="1:12" x14ac:dyDescent="0.2">
      <c r="A8483">
        <v>32574</v>
      </c>
      <c r="B8483" s="1" t="s">
        <v>167597</v>
      </c>
      <c r="C8483" s="1" t="s">
        <v>167598</v>
      </c>
      <c r="D8483" s="1" t="s">
        <v>141995</v>
      </c>
      <c r="E8483" s="1" t="s">
        <v>167599</v>
      </c>
      <c r="F8483">
        <v>9780684194264</v>
      </c>
      <c r="G8483" s="1" t="s">
        <v>141065</v>
      </c>
      <c r="H8483">
        <v>227</v>
      </c>
      <c r="I8483">
        <v>61</v>
      </c>
      <c r="J8483">
        <v>6</v>
      </c>
      <c r="K8483" s="1" t="s">
        <v>147136</v>
      </c>
      <c r="L8483" s="1" t="s">
        <v>145064</v>
      </c>
    </row>
    <row r="8484" spans="1:12" x14ac:dyDescent="0.2">
      <c r="A8484">
        <v>32576</v>
      </c>
      <c r="B8484" s="1" t="s">
        <v>167600</v>
      </c>
      <c r="C8484" s="1" t="s">
        <v>167601</v>
      </c>
      <c r="D8484" s="1" t="s">
        <v>141191</v>
      </c>
      <c r="E8484" s="1" t="s">
        <v>167602</v>
      </c>
      <c r="F8484">
        <v>9780671684020</v>
      </c>
      <c r="G8484" s="1" t="s">
        <v>141065</v>
      </c>
      <c r="H8484">
        <v>371</v>
      </c>
      <c r="I8484">
        <v>1399</v>
      </c>
      <c r="J8484">
        <v>49</v>
      </c>
      <c r="K8484" s="1" t="s">
        <v>151448</v>
      </c>
      <c r="L8484" s="1" t="s">
        <v>141773</v>
      </c>
    </row>
    <row r="8485" spans="1:12" x14ac:dyDescent="0.2">
      <c r="A8485">
        <v>32578</v>
      </c>
      <c r="B8485" s="1" t="s">
        <v>148651</v>
      </c>
      <c r="C8485" s="1" t="s">
        <v>167603</v>
      </c>
      <c r="D8485" s="1" t="s">
        <v>141356</v>
      </c>
      <c r="E8485" s="1" t="s">
        <v>167604</v>
      </c>
      <c r="F8485">
        <v>9780851703688</v>
      </c>
      <c r="G8485" s="1" t="s">
        <v>141065</v>
      </c>
      <c r="H8485">
        <v>96</v>
      </c>
      <c r="I8485">
        <v>475</v>
      </c>
      <c r="J8485">
        <v>23</v>
      </c>
      <c r="K8485" s="1" t="s">
        <v>167605</v>
      </c>
      <c r="L8485" s="1" t="s">
        <v>150481</v>
      </c>
    </row>
    <row r="8486" spans="1:12" x14ac:dyDescent="0.2">
      <c r="A8486">
        <v>32579</v>
      </c>
      <c r="B8486" s="1" t="s">
        <v>167606</v>
      </c>
      <c r="C8486" s="1" t="s">
        <v>148871</v>
      </c>
      <c r="D8486" s="1" t="s">
        <v>141129</v>
      </c>
      <c r="E8486" s="1" t="s">
        <v>167607</v>
      </c>
      <c r="F8486">
        <v>9780679772552</v>
      </c>
      <c r="G8486" s="1" t="s">
        <v>141065</v>
      </c>
      <c r="H8486">
        <v>240</v>
      </c>
      <c r="I8486">
        <v>281</v>
      </c>
      <c r="J8486">
        <v>18</v>
      </c>
      <c r="K8486" s="1" t="s">
        <v>167608</v>
      </c>
      <c r="L8486" s="1" t="s">
        <v>50646</v>
      </c>
    </row>
    <row r="8487" spans="1:12" x14ac:dyDescent="0.2">
      <c r="A8487">
        <v>32581</v>
      </c>
      <c r="B8487" s="1" t="s">
        <v>148651</v>
      </c>
      <c r="C8487" s="1" t="s">
        <v>167609</v>
      </c>
      <c r="D8487" s="1" t="s">
        <v>141356</v>
      </c>
      <c r="E8487" s="1" t="s">
        <v>167610</v>
      </c>
      <c r="F8487">
        <v>9780679410430</v>
      </c>
      <c r="G8487" s="1" t="s">
        <v>141065</v>
      </c>
      <c r="H8487">
        <v>335</v>
      </c>
      <c r="I8487">
        <v>1965</v>
      </c>
      <c r="J8487">
        <v>295</v>
      </c>
      <c r="K8487" s="1" t="s">
        <v>167611</v>
      </c>
      <c r="L8487" s="1" t="s">
        <v>141893</v>
      </c>
    </row>
    <row r="8488" spans="1:12" x14ac:dyDescent="0.2">
      <c r="A8488">
        <v>32584</v>
      </c>
      <c r="B8488" s="1" t="s">
        <v>167612</v>
      </c>
      <c r="C8488" s="1" t="s">
        <v>167613</v>
      </c>
      <c r="D8488" s="1" t="s">
        <v>142551</v>
      </c>
      <c r="E8488" s="1" t="s">
        <v>167614</v>
      </c>
      <c r="F8488">
        <v>9780141186184</v>
      </c>
      <c r="G8488" s="1" t="s">
        <v>141089</v>
      </c>
      <c r="H8488">
        <v>313</v>
      </c>
      <c r="I8488">
        <v>282</v>
      </c>
      <c r="J8488">
        <v>37</v>
      </c>
      <c r="K8488" s="1" t="s">
        <v>142787</v>
      </c>
      <c r="L8488" s="1" t="s">
        <v>141478</v>
      </c>
    </row>
    <row r="8489" spans="1:12" x14ac:dyDescent="0.2">
      <c r="A8489">
        <v>32585</v>
      </c>
      <c r="B8489" s="1" t="s">
        <v>154517</v>
      </c>
      <c r="C8489" s="1" t="s">
        <v>167615</v>
      </c>
      <c r="D8489" s="1" t="s">
        <v>141476</v>
      </c>
      <c r="E8489" s="1" t="s">
        <v>167616</v>
      </c>
      <c r="F8489">
        <v>9780486431680</v>
      </c>
      <c r="G8489" s="1" t="s">
        <v>141065</v>
      </c>
      <c r="H8489">
        <v>134</v>
      </c>
      <c r="I8489">
        <v>28153</v>
      </c>
      <c r="J8489">
        <v>1372</v>
      </c>
      <c r="K8489" s="1" t="s">
        <v>143275</v>
      </c>
      <c r="L8489" s="1" t="s">
        <v>141499</v>
      </c>
    </row>
    <row r="8490" spans="1:12" x14ac:dyDescent="0.2">
      <c r="A8490">
        <v>32588</v>
      </c>
      <c r="B8490" s="1" t="s">
        <v>167617</v>
      </c>
      <c r="C8490" s="1" t="s">
        <v>167618</v>
      </c>
      <c r="D8490" s="1" t="s">
        <v>141087</v>
      </c>
      <c r="E8490" s="1" t="s">
        <v>167619</v>
      </c>
      <c r="F8490">
        <v>9781557131775</v>
      </c>
      <c r="G8490" s="1" t="s">
        <v>141065</v>
      </c>
      <c r="H8490">
        <v>155</v>
      </c>
      <c r="I8490">
        <v>47</v>
      </c>
      <c r="J8490">
        <v>7</v>
      </c>
      <c r="K8490" s="1" t="s">
        <v>141556</v>
      </c>
      <c r="L8490" s="1" t="s">
        <v>167620</v>
      </c>
    </row>
    <row r="8491" spans="1:12" x14ac:dyDescent="0.2">
      <c r="A8491">
        <v>32589</v>
      </c>
      <c r="B8491" s="1" t="s">
        <v>167621</v>
      </c>
      <c r="C8491" s="1" t="s">
        <v>167622</v>
      </c>
      <c r="D8491" s="1" t="s">
        <v>141841</v>
      </c>
      <c r="E8491" s="1" t="s">
        <v>167623</v>
      </c>
      <c r="F8491">
        <v>9780285647879</v>
      </c>
      <c r="G8491" s="1" t="s">
        <v>141065</v>
      </c>
      <c r="H8491">
        <v>164</v>
      </c>
      <c r="I8491">
        <v>696</v>
      </c>
      <c r="J8491">
        <v>25</v>
      </c>
      <c r="K8491" s="1" t="s">
        <v>165564</v>
      </c>
      <c r="L8491" s="1" t="s">
        <v>167624</v>
      </c>
    </row>
    <row r="8492" spans="1:12" x14ac:dyDescent="0.2">
      <c r="A8492">
        <v>32590</v>
      </c>
      <c r="B8492" s="1" t="s">
        <v>145381</v>
      </c>
      <c r="C8492" s="1" t="s">
        <v>167613</v>
      </c>
      <c r="D8492" s="1" t="s">
        <v>141136</v>
      </c>
      <c r="E8492" s="1" t="s">
        <v>167625</v>
      </c>
      <c r="F8492">
        <v>9780141180670</v>
      </c>
      <c r="G8492" s="1" t="s">
        <v>141065</v>
      </c>
      <c r="H8492">
        <v>181</v>
      </c>
      <c r="I8492">
        <v>5833</v>
      </c>
      <c r="J8492">
        <v>255</v>
      </c>
      <c r="K8492" s="1" t="s">
        <v>142716</v>
      </c>
      <c r="L8492" s="1" t="s">
        <v>141478</v>
      </c>
    </row>
    <row r="8493" spans="1:12" x14ac:dyDescent="0.2">
      <c r="A8493">
        <v>32591</v>
      </c>
      <c r="B8493" s="1" t="s">
        <v>167626</v>
      </c>
      <c r="C8493" s="1" t="s">
        <v>167613</v>
      </c>
      <c r="D8493" s="1" t="s">
        <v>141324</v>
      </c>
      <c r="E8493" s="1" t="s">
        <v>167627</v>
      </c>
      <c r="F8493">
        <v>9781931243193</v>
      </c>
      <c r="G8493" s="1" t="s">
        <v>141065</v>
      </c>
      <c r="H8493">
        <v>250</v>
      </c>
      <c r="I8493">
        <v>129</v>
      </c>
      <c r="J8493">
        <v>8</v>
      </c>
      <c r="K8493" s="1" t="s">
        <v>146032</v>
      </c>
      <c r="L8493" s="1" t="s">
        <v>146328</v>
      </c>
    </row>
    <row r="8494" spans="1:12" x14ac:dyDescent="0.2">
      <c r="A8494">
        <v>32592</v>
      </c>
      <c r="B8494" s="1" t="s">
        <v>167628</v>
      </c>
      <c r="C8494" s="1" t="s">
        <v>167613</v>
      </c>
      <c r="D8494" s="1" t="s">
        <v>141224</v>
      </c>
      <c r="E8494" s="1" t="s">
        <v>167629</v>
      </c>
      <c r="F8494">
        <v>9780970312556</v>
      </c>
      <c r="G8494" s="1" t="s">
        <v>167630</v>
      </c>
      <c r="H8494">
        <v>185</v>
      </c>
      <c r="I8494">
        <v>86</v>
      </c>
      <c r="J8494">
        <v>8</v>
      </c>
      <c r="K8494" s="1" t="s">
        <v>141332</v>
      </c>
      <c r="L8494" s="1" t="s">
        <v>167631</v>
      </c>
    </row>
    <row r="8495" spans="1:12" x14ac:dyDescent="0.2">
      <c r="A8495">
        <v>32609</v>
      </c>
      <c r="B8495" s="1" t="s">
        <v>167632</v>
      </c>
      <c r="C8495" s="1" t="s">
        <v>167633</v>
      </c>
      <c r="D8495" s="1" t="s">
        <v>141219</v>
      </c>
      <c r="E8495" s="1" t="s">
        <v>167634</v>
      </c>
      <c r="F8495">
        <v>9780671519162</v>
      </c>
      <c r="G8495" s="1" t="s">
        <v>141065</v>
      </c>
      <c r="H8495">
        <v>10</v>
      </c>
      <c r="I8495">
        <v>149</v>
      </c>
      <c r="J8495">
        <v>2</v>
      </c>
      <c r="K8495" s="1" t="s">
        <v>146254</v>
      </c>
      <c r="L8495" s="1" t="s">
        <v>141773</v>
      </c>
    </row>
    <row r="8496" spans="1:12" x14ac:dyDescent="0.2">
      <c r="A8496">
        <v>32610</v>
      </c>
      <c r="B8496" s="1" t="s">
        <v>167635</v>
      </c>
      <c r="C8496" s="1" t="s">
        <v>167636</v>
      </c>
      <c r="D8496" s="1" t="s">
        <v>141535</v>
      </c>
      <c r="E8496" s="1" t="s">
        <v>167637</v>
      </c>
      <c r="F8496">
        <v>9780762427321</v>
      </c>
      <c r="G8496" s="1" t="s">
        <v>141065</v>
      </c>
      <c r="H8496">
        <v>256</v>
      </c>
      <c r="I8496">
        <v>4151</v>
      </c>
      <c r="J8496">
        <v>33</v>
      </c>
      <c r="K8496" s="1" t="s">
        <v>143455</v>
      </c>
      <c r="L8496" s="1" t="s">
        <v>4957</v>
      </c>
    </row>
    <row r="8497" spans="1:12" x14ac:dyDescent="0.2">
      <c r="A8497">
        <v>32625</v>
      </c>
      <c r="B8497" s="1" t="s">
        <v>167638</v>
      </c>
      <c r="C8497" s="1" t="s">
        <v>167639</v>
      </c>
      <c r="D8497" s="1" t="s">
        <v>142867</v>
      </c>
      <c r="E8497" s="1" t="s">
        <v>167640</v>
      </c>
      <c r="F8497">
        <v>9780847827374</v>
      </c>
      <c r="G8497" s="1" t="s">
        <v>141065</v>
      </c>
      <c r="H8497">
        <v>352</v>
      </c>
      <c r="I8497">
        <v>661</v>
      </c>
      <c r="J8497">
        <v>20</v>
      </c>
      <c r="K8497" s="1" t="s">
        <v>141532</v>
      </c>
      <c r="L8497" s="1" t="s">
        <v>24785</v>
      </c>
    </row>
    <row r="8498" spans="1:12" x14ac:dyDescent="0.2">
      <c r="A8498">
        <v>32626</v>
      </c>
      <c r="B8498" s="1" t="s">
        <v>167641</v>
      </c>
      <c r="C8498" s="1" t="s">
        <v>167639</v>
      </c>
      <c r="D8498" s="1" t="s">
        <v>142416</v>
      </c>
      <c r="E8498" s="1" t="s">
        <v>167642</v>
      </c>
      <c r="F8498">
        <v>9780425165584</v>
      </c>
      <c r="G8498" s="1" t="s">
        <v>141065</v>
      </c>
      <c r="H8498">
        <v>507</v>
      </c>
      <c r="I8498">
        <v>22863</v>
      </c>
      <c r="J8498">
        <v>491</v>
      </c>
      <c r="K8498" s="1" t="s">
        <v>142412</v>
      </c>
      <c r="L8498" s="1" t="s">
        <v>142441</v>
      </c>
    </row>
    <row r="8499" spans="1:12" x14ac:dyDescent="0.2">
      <c r="A8499">
        <v>32627</v>
      </c>
      <c r="B8499" s="1" t="s">
        <v>167643</v>
      </c>
      <c r="C8499" s="1" t="s">
        <v>167639</v>
      </c>
      <c r="D8499" s="1" t="s">
        <v>141995</v>
      </c>
      <c r="E8499" s="1" t="s">
        <v>167644</v>
      </c>
      <c r="F8499">
        <v>9780060933159</v>
      </c>
      <c r="G8499" s="1" t="s">
        <v>141065</v>
      </c>
      <c r="H8499">
        <v>697</v>
      </c>
      <c r="I8499">
        <v>8829</v>
      </c>
      <c r="J8499">
        <v>157</v>
      </c>
      <c r="K8499" s="1" t="s">
        <v>152997</v>
      </c>
      <c r="L8499" s="1" t="s">
        <v>152516</v>
      </c>
    </row>
    <row r="8500" spans="1:12" x14ac:dyDescent="0.2">
      <c r="A8500">
        <v>32628</v>
      </c>
      <c r="B8500" s="1" t="s">
        <v>167645</v>
      </c>
      <c r="C8500" s="1" t="s">
        <v>167639</v>
      </c>
      <c r="D8500" s="1" t="s">
        <v>141476</v>
      </c>
      <c r="E8500" s="1" t="s">
        <v>167646</v>
      </c>
      <c r="F8500">
        <v>9780060933166</v>
      </c>
      <c r="G8500" s="1" t="s">
        <v>141065</v>
      </c>
      <c r="H8500">
        <v>658</v>
      </c>
      <c r="I8500">
        <v>25955</v>
      </c>
      <c r="J8500">
        <v>518</v>
      </c>
      <c r="K8500" s="1" t="s">
        <v>152997</v>
      </c>
      <c r="L8500" s="1" t="s">
        <v>152516</v>
      </c>
    </row>
    <row r="8501" spans="1:12" x14ac:dyDescent="0.2">
      <c r="A8501">
        <v>32636</v>
      </c>
      <c r="B8501" s="1" t="s">
        <v>167647</v>
      </c>
      <c r="C8501" s="1" t="s">
        <v>167639</v>
      </c>
      <c r="D8501" s="1" t="s">
        <v>141535</v>
      </c>
      <c r="E8501" s="1" t="s">
        <v>167648</v>
      </c>
      <c r="F8501">
        <v>9780060596385</v>
      </c>
      <c r="G8501" s="1" t="s">
        <v>141065</v>
      </c>
      <c r="H8501">
        <v>569</v>
      </c>
      <c r="I8501">
        <v>12118</v>
      </c>
      <c r="J8501">
        <v>292</v>
      </c>
      <c r="K8501" s="1" t="s">
        <v>142483</v>
      </c>
      <c r="L8501" s="1" t="s">
        <v>1401</v>
      </c>
    </row>
    <row r="8502" spans="1:12" x14ac:dyDescent="0.2">
      <c r="A8502">
        <v>32637</v>
      </c>
      <c r="B8502" s="1" t="s">
        <v>167649</v>
      </c>
      <c r="C8502" s="1" t="s">
        <v>167639</v>
      </c>
      <c r="D8502" s="1" t="s">
        <v>141074</v>
      </c>
      <c r="E8502" s="1" t="s">
        <v>167650</v>
      </c>
      <c r="F8502">
        <v>9780061094156</v>
      </c>
      <c r="G8502" s="1" t="s">
        <v>141065</v>
      </c>
      <c r="H8502">
        <v>544</v>
      </c>
      <c r="I8502">
        <v>2583</v>
      </c>
      <c r="J8502">
        <v>30</v>
      </c>
      <c r="K8502" s="1" t="s">
        <v>167651</v>
      </c>
      <c r="L8502" s="1" t="s">
        <v>142058</v>
      </c>
    </row>
    <row r="8503" spans="1:12" x14ac:dyDescent="0.2">
      <c r="A8503">
        <v>32639</v>
      </c>
      <c r="B8503" s="1" t="s">
        <v>167652</v>
      </c>
      <c r="C8503" s="1" t="s">
        <v>167639</v>
      </c>
      <c r="D8503" s="1" t="s">
        <v>141310</v>
      </c>
      <c r="E8503" s="1" t="s">
        <v>167653</v>
      </c>
      <c r="F8503">
        <v>9780006482642</v>
      </c>
      <c r="G8503" s="1" t="s">
        <v>141065</v>
      </c>
      <c r="H8503">
        <v>594</v>
      </c>
      <c r="I8503">
        <v>3942</v>
      </c>
      <c r="J8503">
        <v>106</v>
      </c>
      <c r="K8503" s="1" t="s">
        <v>146157</v>
      </c>
      <c r="L8503" s="1" t="s">
        <v>49769</v>
      </c>
    </row>
    <row r="8504" spans="1:12" x14ac:dyDescent="0.2">
      <c r="A8504">
        <v>32640</v>
      </c>
      <c r="B8504" s="1" t="s">
        <v>167654</v>
      </c>
      <c r="C8504" s="1" t="s">
        <v>167639</v>
      </c>
      <c r="D8504" s="1" t="s">
        <v>141841</v>
      </c>
      <c r="E8504" s="1" t="s">
        <v>167655</v>
      </c>
      <c r="F8504">
        <v>9780743417341</v>
      </c>
      <c r="G8504" s="1" t="s">
        <v>141065</v>
      </c>
      <c r="H8504">
        <v>180</v>
      </c>
      <c r="I8504">
        <v>6294</v>
      </c>
      <c r="J8504">
        <v>111</v>
      </c>
      <c r="K8504" s="1" t="s">
        <v>142540</v>
      </c>
      <c r="L8504" s="1" t="s">
        <v>141773</v>
      </c>
    </row>
    <row r="8505" spans="1:12" x14ac:dyDescent="0.2">
      <c r="A8505">
        <v>32649</v>
      </c>
      <c r="B8505" s="1" t="s">
        <v>167656</v>
      </c>
      <c r="C8505" s="1" t="s">
        <v>167657</v>
      </c>
      <c r="D8505" s="1" t="s">
        <v>142551</v>
      </c>
      <c r="E8505" s="1" t="s">
        <v>167658</v>
      </c>
      <c r="F8505">
        <v>9780819564528</v>
      </c>
      <c r="G8505" s="1" t="s">
        <v>141065</v>
      </c>
      <c r="H8505">
        <v>66</v>
      </c>
      <c r="I8505">
        <v>941</v>
      </c>
      <c r="J8505">
        <v>49</v>
      </c>
      <c r="K8505" s="1" t="s">
        <v>152556</v>
      </c>
      <c r="L8505" s="1" t="s">
        <v>167659</v>
      </c>
    </row>
    <row r="8506" spans="1:12" x14ac:dyDescent="0.2">
      <c r="A8506">
        <v>32650</v>
      </c>
      <c r="B8506" s="1" t="s">
        <v>167660</v>
      </c>
      <c r="C8506" s="1" t="s">
        <v>167661</v>
      </c>
      <c r="D8506" s="1" t="s">
        <v>141145</v>
      </c>
      <c r="E8506" s="1" t="s">
        <v>167662</v>
      </c>
      <c r="F8506">
        <v>9780375757181</v>
      </c>
      <c r="G8506" s="1" t="s">
        <v>141065</v>
      </c>
      <c r="H8506">
        <v>448</v>
      </c>
      <c r="I8506">
        <v>29586</v>
      </c>
      <c r="J8506">
        <v>981</v>
      </c>
      <c r="K8506" s="1" t="s">
        <v>144518</v>
      </c>
      <c r="L8506" s="1" t="s">
        <v>143447</v>
      </c>
    </row>
    <row r="8507" spans="1:12" x14ac:dyDescent="0.2">
      <c r="A8507">
        <v>32656</v>
      </c>
      <c r="B8507" s="1" t="s">
        <v>167660</v>
      </c>
      <c r="C8507" s="1" t="s">
        <v>167663</v>
      </c>
      <c r="D8507" s="1" t="s">
        <v>141145</v>
      </c>
      <c r="E8507" s="1" t="s">
        <v>167664</v>
      </c>
      <c r="F8507">
        <v>9780393927870</v>
      </c>
      <c r="G8507" s="1" t="s">
        <v>141065</v>
      </c>
      <c r="H8507">
        <v>552</v>
      </c>
      <c r="I8507">
        <v>44</v>
      </c>
      <c r="J8507">
        <v>5</v>
      </c>
      <c r="K8507" s="1" t="s">
        <v>145047</v>
      </c>
      <c r="L8507" s="1" t="s">
        <v>141801</v>
      </c>
    </row>
    <row r="8508" spans="1:12" x14ac:dyDescent="0.2">
      <c r="A8508">
        <v>32664</v>
      </c>
      <c r="B8508" s="1" t="s">
        <v>151047</v>
      </c>
      <c r="C8508" s="1" t="s">
        <v>151048</v>
      </c>
      <c r="D8508" s="1" t="s">
        <v>141197</v>
      </c>
      <c r="E8508" s="1" t="s">
        <v>167665</v>
      </c>
      <c r="F8508">
        <v>9780553527407</v>
      </c>
      <c r="G8508" s="1" t="s">
        <v>141065</v>
      </c>
      <c r="H8508">
        <v>9</v>
      </c>
      <c r="I8508">
        <v>662</v>
      </c>
      <c r="J8508">
        <v>23</v>
      </c>
      <c r="K8508" s="1" t="s">
        <v>142256</v>
      </c>
      <c r="L8508" s="1" t="s">
        <v>141113</v>
      </c>
    </row>
    <row r="8509" spans="1:12" x14ac:dyDescent="0.2">
      <c r="A8509">
        <v>32667</v>
      </c>
      <c r="B8509" s="1" t="s">
        <v>167666</v>
      </c>
      <c r="C8509" s="1" t="s">
        <v>146528</v>
      </c>
      <c r="D8509" s="1" t="s">
        <v>141298</v>
      </c>
      <c r="E8509" s="1" t="s">
        <v>167667</v>
      </c>
      <c r="F8509">
        <v>9780671046170</v>
      </c>
      <c r="G8509" s="1" t="s">
        <v>141065</v>
      </c>
      <c r="H8509">
        <v>4</v>
      </c>
      <c r="I8509">
        <v>6221</v>
      </c>
      <c r="J8509">
        <v>155</v>
      </c>
      <c r="K8509" s="1" t="s">
        <v>141850</v>
      </c>
      <c r="L8509" s="1" t="s">
        <v>145181</v>
      </c>
    </row>
    <row r="8510" spans="1:12" x14ac:dyDescent="0.2">
      <c r="A8510">
        <v>32668</v>
      </c>
      <c r="B8510" s="1" t="s">
        <v>167668</v>
      </c>
      <c r="C8510" s="1" t="s">
        <v>146528</v>
      </c>
      <c r="D8510" s="1" t="s">
        <v>141629</v>
      </c>
      <c r="E8510" s="1" t="s">
        <v>167669</v>
      </c>
      <c r="F8510">
        <v>9780743520058</v>
      </c>
      <c r="G8510" s="1" t="s">
        <v>141065</v>
      </c>
      <c r="H8510">
        <v>1</v>
      </c>
      <c r="I8510">
        <v>2824</v>
      </c>
      <c r="J8510">
        <v>140</v>
      </c>
      <c r="K8510" s="1" t="s">
        <v>145771</v>
      </c>
      <c r="L8510" s="1" t="s">
        <v>143758</v>
      </c>
    </row>
    <row r="8511" spans="1:12" x14ac:dyDescent="0.2">
      <c r="A8511">
        <v>32679</v>
      </c>
      <c r="B8511" s="1" t="s">
        <v>167670</v>
      </c>
      <c r="C8511" s="1" t="s">
        <v>167671</v>
      </c>
      <c r="D8511" s="1" t="s">
        <v>141224</v>
      </c>
      <c r="E8511" s="1" t="s">
        <v>167672</v>
      </c>
      <c r="F8511">
        <v>9788401474729</v>
      </c>
      <c r="G8511" s="1" t="s">
        <v>141569</v>
      </c>
      <c r="H8511">
        <v>362</v>
      </c>
      <c r="I8511">
        <v>336</v>
      </c>
      <c r="J8511">
        <v>37</v>
      </c>
      <c r="K8511" s="1" t="s">
        <v>145029</v>
      </c>
      <c r="L8511" s="1" t="s">
        <v>167673</v>
      </c>
    </row>
    <row r="8512" spans="1:12" x14ac:dyDescent="0.2">
      <c r="A8512">
        <v>32680</v>
      </c>
      <c r="B8512" s="1" t="s">
        <v>167674</v>
      </c>
      <c r="C8512" s="1" t="s">
        <v>146428</v>
      </c>
      <c r="D8512" s="1" t="s">
        <v>141834</v>
      </c>
      <c r="E8512" s="1" t="s">
        <v>167675</v>
      </c>
      <c r="F8512">
        <v>9780451821287</v>
      </c>
      <c r="G8512" s="1" t="s">
        <v>141089</v>
      </c>
      <c r="H8512">
        <v>255</v>
      </c>
      <c r="I8512">
        <v>3551</v>
      </c>
      <c r="J8512">
        <v>33</v>
      </c>
      <c r="K8512" s="1" t="s">
        <v>167676</v>
      </c>
      <c r="L8512" s="1" t="s">
        <v>141482</v>
      </c>
    </row>
    <row r="8513" spans="1:12" x14ac:dyDescent="0.2">
      <c r="A8513">
        <v>32682</v>
      </c>
      <c r="B8513" s="1" t="s">
        <v>167677</v>
      </c>
      <c r="C8513" s="1" t="s">
        <v>158819</v>
      </c>
      <c r="D8513" s="1" t="s">
        <v>141778</v>
      </c>
      <c r="E8513" s="1" t="s">
        <v>167678</v>
      </c>
      <c r="F8513">
        <v>9780425134351</v>
      </c>
      <c r="G8513" s="1" t="s">
        <v>141065</v>
      </c>
      <c r="H8513">
        <v>503</v>
      </c>
      <c r="I8513">
        <v>170797</v>
      </c>
      <c r="J8513">
        <v>984</v>
      </c>
      <c r="K8513" s="1" t="s">
        <v>147717</v>
      </c>
      <c r="L8513" s="1" t="s">
        <v>146450</v>
      </c>
    </row>
    <row r="8514" spans="1:12" x14ac:dyDescent="0.2">
      <c r="A8514">
        <v>32686</v>
      </c>
      <c r="B8514" s="1" t="s">
        <v>167679</v>
      </c>
      <c r="C8514" s="1" t="s">
        <v>167680</v>
      </c>
      <c r="D8514" s="1" t="s">
        <v>141298</v>
      </c>
      <c r="E8514" s="1" t="s">
        <v>167681</v>
      </c>
      <c r="F8514">
        <v>9780765300355</v>
      </c>
      <c r="G8514" s="1" t="s">
        <v>141089</v>
      </c>
      <c r="H8514">
        <v>717</v>
      </c>
      <c r="I8514">
        <v>339</v>
      </c>
      <c r="J8514">
        <v>25</v>
      </c>
      <c r="K8514" s="1" t="s">
        <v>153123</v>
      </c>
      <c r="L8514" s="1" t="s">
        <v>141386</v>
      </c>
    </row>
    <row r="8515" spans="1:12" x14ac:dyDescent="0.2">
      <c r="A8515">
        <v>32689</v>
      </c>
      <c r="B8515" s="1" t="s">
        <v>167682</v>
      </c>
      <c r="C8515" s="1" t="s">
        <v>167683</v>
      </c>
      <c r="D8515" s="1" t="s">
        <v>141236</v>
      </c>
      <c r="E8515" s="1" t="s">
        <v>167684</v>
      </c>
      <c r="F8515">
        <v>9780446390576</v>
      </c>
      <c r="G8515" s="1" t="s">
        <v>141065</v>
      </c>
      <c r="H8515">
        <v>224</v>
      </c>
      <c r="I8515">
        <v>3162</v>
      </c>
      <c r="J8515">
        <v>28</v>
      </c>
      <c r="K8515" s="1" t="s">
        <v>147826</v>
      </c>
      <c r="L8515" s="1" t="s">
        <v>161082</v>
      </c>
    </row>
    <row r="8516" spans="1:12" x14ac:dyDescent="0.2">
      <c r="A8516">
        <v>32691</v>
      </c>
      <c r="B8516" s="1" t="s">
        <v>167685</v>
      </c>
      <c r="C8516" s="1" t="s">
        <v>146528</v>
      </c>
      <c r="D8516" s="1" t="s">
        <v>141153</v>
      </c>
      <c r="E8516" s="1" t="s">
        <v>167686</v>
      </c>
      <c r="F8516">
        <v>9780451213594</v>
      </c>
      <c r="G8516" s="1" t="s">
        <v>141065</v>
      </c>
      <c r="H8516">
        <v>768</v>
      </c>
      <c r="I8516">
        <v>1430</v>
      </c>
      <c r="J8516">
        <v>42</v>
      </c>
      <c r="K8516" s="1" t="s">
        <v>145297</v>
      </c>
      <c r="L8516" s="1" t="s">
        <v>141482</v>
      </c>
    </row>
    <row r="8517" spans="1:12" x14ac:dyDescent="0.2">
      <c r="A8517">
        <v>32692</v>
      </c>
      <c r="B8517" s="1" t="s">
        <v>167687</v>
      </c>
      <c r="C8517" s="1" t="s">
        <v>146528</v>
      </c>
      <c r="D8517" s="1" t="s">
        <v>142051</v>
      </c>
      <c r="E8517" s="1" t="s">
        <v>167688</v>
      </c>
      <c r="F8517">
        <v>9780831727529</v>
      </c>
      <c r="G8517" s="1" t="s">
        <v>141065</v>
      </c>
      <c r="H8517">
        <v>332</v>
      </c>
      <c r="I8517">
        <v>117178</v>
      </c>
      <c r="J8517">
        <v>2678</v>
      </c>
      <c r="K8517" s="1" t="s">
        <v>143502</v>
      </c>
      <c r="L8517" s="1" t="s">
        <v>147774</v>
      </c>
    </row>
    <row r="8518" spans="1:12" x14ac:dyDescent="0.2">
      <c r="A8518">
        <v>32694</v>
      </c>
      <c r="B8518" s="1" t="s">
        <v>167689</v>
      </c>
      <c r="C8518" s="1" t="s">
        <v>167690</v>
      </c>
      <c r="D8518" s="1" t="s">
        <v>141140</v>
      </c>
      <c r="E8518" s="1" t="s">
        <v>167691</v>
      </c>
      <c r="F8518">
        <v>9780743267533</v>
      </c>
      <c r="G8518" s="1" t="s">
        <v>141065</v>
      </c>
      <c r="H8518">
        <v>445</v>
      </c>
      <c r="I8518">
        <v>4321</v>
      </c>
      <c r="J8518">
        <v>164</v>
      </c>
      <c r="K8518" s="1" t="s">
        <v>142336</v>
      </c>
      <c r="L8518" s="1" t="s">
        <v>22959</v>
      </c>
    </row>
    <row r="8519" spans="1:12" x14ac:dyDescent="0.2">
      <c r="A8519">
        <v>32695</v>
      </c>
      <c r="B8519" s="1" t="s">
        <v>167692</v>
      </c>
      <c r="C8519" s="1" t="s">
        <v>167693</v>
      </c>
      <c r="D8519" s="1" t="s">
        <v>141268</v>
      </c>
      <c r="E8519" s="1" t="s">
        <v>167694</v>
      </c>
      <c r="F8519">
        <v>9788408042433</v>
      </c>
      <c r="G8519" s="1" t="s">
        <v>141569</v>
      </c>
      <c r="H8519">
        <v>375</v>
      </c>
      <c r="I8519">
        <v>12</v>
      </c>
      <c r="J8519">
        <v>1</v>
      </c>
      <c r="K8519" s="1" t="s">
        <v>141494</v>
      </c>
      <c r="L8519" s="1" t="s">
        <v>143456</v>
      </c>
    </row>
    <row r="8520" spans="1:12" x14ac:dyDescent="0.2">
      <c r="A8520">
        <v>32696</v>
      </c>
      <c r="B8520" s="1" t="s">
        <v>152000</v>
      </c>
      <c r="C8520" s="1" t="s">
        <v>152001</v>
      </c>
      <c r="D8520" s="1" t="s">
        <v>141197</v>
      </c>
      <c r="E8520" s="1" t="s">
        <v>167695</v>
      </c>
      <c r="F8520">
        <v>9788497594295</v>
      </c>
      <c r="G8520" s="1" t="s">
        <v>141569</v>
      </c>
      <c r="H8520">
        <v>417</v>
      </c>
      <c r="I8520">
        <v>79</v>
      </c>
      <c r="J8520">
        <v>11</v>
      </c>
      <c r="K8520" s="1" t="s">
        <v>144020</v>
      </c>
      <c r="L8520" s="1" t="s">
        <v>148039</v>
      </c>
    </row>
    <row r="8521" spans="1:12" x14ac:dyDescent="0.2">
      <c r="A8521">
        <v>32702</v>
      </c>
      <c r="B8521" s="1" t="s">
        <v>167696</v>
      </c>
      <c r="C8521" s="1" t="s">
        <v>167697</v>
      </c>
      <c r="D8521" s="1" t="s">
        <v>141367</v>
      </c>
      <c r="E8521" s="1" t="s">
        <v>167698</v>
      </c>
      <c r="F8521">
        <v>9788427011502</v>
      </c>
      <c r="G8521" s="1" t="s">
        <v>141569</v>
      </c>
      <c r="H8521">
        <v>203</v>
      </c>
      <c r="I8521">
        <v>91</v>
      </c>
      <c r="J8521">
        <v>22</v>
      </c>
      <c r="K8521" s="1" t="s">
        <v>146702</v>
      </c>
      <c r="L8521" s="1" t="s">
        <v>167699</v>
      </c>
    </row>
    <row r="8522" spans="1:12" x14ac:dyDescent="0.2">
      <c r="A8522">
        <v>32703</v>
      </c>
      <c r="B8522" s="1" t="s">
        <v>167700</v>
      </c>
      <c r="C8522" s="1" t="s">
        <v>167701</v>
      </c>
      <c r="D8522" s="1" t="s">
        <v>141423</v>
      </c>
      <c r="E8522" s="1" t="s">
        <v>167702</v>
      </c>
      <c r="F8522">
        <v>9780786890439</v>
      </c>
      <c r="G8522" s="1" t="s">
        <v>141065</v>
      </c>
      <c r="H8522">
        <v>277</v>
      </c>
      <c r="I8522">
        <v>7852</v>
      </c>
      <c r="J8522">
        <v>352</v>
      </c>
      <c r="K8522" s="1" t="s">
        <v>148134</v>
      </c>
      <c r="L8522" s="1" t="s">
        <v>144984</v>
      </c>
    </row>
    <row r="8523" spans="1:12" x14ac:dyDescent="0.2">
      <c r="A8523">
        <v>32709</v>
      </c>
      <c r="B8523" s="1" t="s">
        <v>167703</v>
      </c>
      <c r="C8523" s="1" t="s">
        <v>167704</v>
      </c>
      <c r="D8523" s="1" t="s">
        <v>142833</v>
      </c>
      <c r="E8523" s="1" t="s">
        <v>167705</v>
      </c>
      <c r="F8523">
        <v>9780679740131</v>
      </c>
      <c r="G8523" s="1" t="s">
        <v>141065</v>
      </c>
      <c r="H8523">
        <v>320</v>
      </c>
      <c r="I8523">
        <v>339</v>
      </c>
      <c r="J8523">
        <v>21</v>
      </c>
      <c r="K8523" s="1" t="s">
        <v>142822</v>
      </c>
      <c r="L8523" s="1" t="s">
        <v>50646</v>
      </c>
    </row>
    <row r="8524" spans="1:12" x14ac:dyDescent="0.2">
      <c r="A8524">
        <v>32714</v>
      </c>
      <c r="B8524" s="1" t="s">
        <v>167706</v>
      </c>
      <c r="C8524" s="1" t="s">
        <v>167707</v>
      </c>
      <c r="D8524" s="1" t="s">
        <v>141324</v>
      </c>
      <c r="E8524" s="1" t="s">
        <v>167708</v>
      </c>
      <c r="F8524">
        <v>9780394299037</v>
      </c>
      <c r="G8524" s="1" t="s">
        <v>141065</v>
      </c>
      <c r="H8524">
        <v>2</v>
      </c>
      <c r="I8524">
        <v>801</v>
      </c>
      <c r="J8524">
        <v>44</v>
      </c>
      <c r="K8524" s="1" t="s">
        <v>167709</v>
      </c>
      <c r="L8524" s="1" t="s">
        <v>141113</v>
      </c>
    </row>
    <row r="8525" spans="1:12" x14ac:dyDescent="0.2">
      <c r="A8525">
        <v>32715</v>
      </c>
      <c r="B8525" s="1" t="s">
        <v>167710</v>
      </c>
      <c r="C8525" s="1" t="s">
        <v>151996</v>
      </c>
      <c r="D8525" s="1" t="s">
        <v>141132</v>
      </c>
      <c r="E8525" s="1" t="s">
        <v>167711</v>
      </c>
      <c r="F8525">
        <v>9780670776054</v>
      </c>
      <c r="G8525" s="1" t="s">
        <v>141065</v>
      </c>
      <c r="H8525">
        <v>1075</v>
      </c>
      <c r="I8525">
        <v>3231</v>
      </c>
      <c r="J8525">
        <v>72</v>
      </c>
      <c r="K8525" s="1" t="s">
        <v>146254</v>
      </c>
      <c r="L8525" s="1" t="s">
        <v>145547</v>
      </c>
    </row>
    <row r="8526" spans="1:12" x14ac:dyDescent="0.2">
      <c r="A8526">
        <v>32720</v>
      </c>
      <c r="B8526" s="1" t="s">
        <v>167712</v>
      </c>
      <c r="C8526" s="1" t="s">
        <v>152009</v>
      </c>
      <c r="D8526" s="1" t="s">
        <v>141202</v>
      </c>
      <c r="E8526" s="1" t="s">
        <v>167713</v>
      </c>
      <c r="F8526">
        <v>9780609810873</v>
      </c>
      <c r="G8526" s="1" t="s">
        <v>141569</v>
      </c>
      <c r="H8526">
        <v>528</v>
      </c>
      <c r="I8526">
        <v>353</v>
      </c>
      <c r="J8526">
        <v>29</v>
      </c>
      <c r="K8526" s="1" t="s">
        <v>143446</v>
      </c>
      <c r="L8526" s="1" t="s">
        <v>151067</v>
      </c>
    </row>
    <row r="8527" spans="1:12" x14ac:dyDescent="0.2">
      <c r="A8527">
        <v>32737</v>
      </c>
      <c r="B8527" s="1" t="s">
        <v>167714</v>
      </c>
      <c r="C8527" s="1" t="s">
        <v>167715</v>
      </c>
      <c r="D8527" s="1" t="s">
        <v>141236</v>
      </c>
      <c r="E8527" s="1" t="s">
        <v>167716</v>
      </c>
      <c r="F8527">
        <v>9781929068036</v>
      </c>
      <c r="G8527" s="1" t="s">
        <v>141065</v>
      </c>
      <c r="H8527">
        <v>302</v>
      </c>
      <c r="I8527">
        <v>146</v>
      </c>
      <c r="J8527">
        <v>13</v>
      </c>
      <c r="K8527" s="1" t="s">
        <v>142764</v>
      </c>
      <c r="L8527" s="1" t="s">
        <v>167717</v>
      </c>
    </row>
    <row r="8528" spans="1:12" x14ac:dyDescent="0.2">
      <c r="A8528">
        <v>32741</v>
      </c>
      <c r="B8528" s="1" t="s">
        <v>167718</v>
      </c>
      <c r="C8528" s="1" t="s">
        <v>167719</v>
      </c>
      <c r="D8528" s="1" t="s">
        <v>142237</v>
      </c>
      <c r="E8528" s="1" t="s">
        <v>167720</v>
      </c>
      <c r="F8528">
        <v>9780517412947</v>
      </c>
      <c r="G8528" s="1" t="s">
        <v>141089</v>
      </c>
      <c r="H8528">
        <v>692</v>
      </c>
      <c r="I8528">
        <v>66</v>
      </c>
      <c r="J8528">
        <v>6</v>
      </c>
      <c r="K8528" s="1" t="s">
        <v>167721</v>
      </c>
      <c r="L8528" s="1" t="s">
        <v>166655</v>
      </c>
    </row>
    <row r="8529" spans="1:12" x14ac:dyDescent="0.2">
      <c r="A8529">
        <v>32750</v>
      </c>
      <c r="B8529" s="1" t="s">
        <v>167722</v>
      </c>
      <c r="C8529" s="1" t="s">
        <v>167723</v>
      </c>
      <c r="D8529" s="1" t="s">
        <v>141132</v>
      </c>
      <c r="E8529" s="1" t="s">
        <v>167724</v>
      </c>
      <c r="F8529">
        <v>9781558614987</v>
      </c>
      <c r="G8529" s="1" t="s">
        <v>141065</v>
      </c>
      <c r="H8529">
        <v>324</v>
      </c>
      <c r="I8529">
        <v>2466</v>
      </c>
      <c r="J8529">
        <v>107</v>
      </c>
      <c r="K8529" s="1" t="s">
        <v>142035</v>
      </c>
      <c r="L8529" s="1" t="s">
        <v>167725</v>
      </c>
    </row>
    <row r="8530" spans="1:12" x14ac:dyDescent="0.2">
      <c r="A8530">
        <v>32760</v>
      </c>
      <c r="B8530" s="1" t="s">
        <v>141840</v>
      </c>
      <c r="C8530" s="1" t="s">
        <v>141837</v>
      </c>
      <c r="D8530" s="1" t="s">
        <v>141841</v>
      </c>
      <c r="E8530" s="1" t="s">
        <v>167726</v>
      </c>
      <c r="F8530">
        <v>9783499137303</v>
      </c>
      <c r="G8530" s="1" t="s">
        <v>144476</v>
      </c>
      <c r="H8530">
        <v>544</v>
      </c>
      <c r="I8530">
        <v>46</v>
      </c>
      <c r="J8530">
        <v>4</v>
      </c>
      <c r="K8530" s="1" t="s">
        <v>141665</v>
      </c>
      <c r="L8530" s="1" t="s">
        <v>15634</v>
      </c>
    </row>
    <row r="8531" spans="1:12" x14ac:dyDescent="0.2">
      <c r="A8531">
        <v>32765</v>
      </c>
      <c r="B8531" s="1" t="s">
        <v>167727</v>
      </c>
      <c r="C8531" s="1" t="s">
        <v>167728</v>
      </c>
      <c r="D8531" s="1" t="s">
        <v>142270</v>
      </c>
      <c r="E8531" s="1" t="s">
        <v>167729</v>
      </c>
      <c r="F8531">
        <v>9780374500528</v>
      </c>
      <c r="G8531" s="1" t="s">
        <v>141065</v>
      </c>
      <c r="H8531">
        <v>205</v>
      </c>
      <c r="I8531">
        <v>37</v>
      </c>
      <c r="J8531">
        <v>4</v>
      </c>
      <c r="K8531" s="1" t="s">
        <v>154849</v>
      </c>
      <c r="L8531" s="1" t="s">
        <v>141282</v>
      </c>
    </row>
    <row r="8532" spans="1:12" x14ac:dyDescent="0.2">
      <c r="A8532">
        <v>32767</v>
      </c>
      <c r="B8532" s="1" t="s">
        <v>167730</v>
      </c>
      <c r="C8532" s="1" t="s">
        <v>167731</v>
      </c>
      <c r="D8532" s="1" t="s">
        <v>141202</v>
      </c>
      <c r="E8532" s="1" t="s">
        <v>167732</v>
      </c>
      <c r="F8532">
        <v>9780812974416</v>
      </c>
      <c r="G8532" s="1" t="s">
        <v>141065</v>
      </c>
      <c r="H8532">
        <v>224</v>
      </c>
      <c r="I8532">
        <v>24866</v>
      </c>
      <c r="J8532">
        <v>1608</v>
      </c>
      <c r="K8532" s="1" t="s">
        <v>142239</v>
      </c>
      <c r="L8532" s="1" t="s">
        <v>143447</v>
      </c>
    </row>
    <row r="8533" spans="1:12" x14ac:dyDescent="0.2">
      <c r="A8533">
        <v>32768</v>
      </c>
      <c r="B8533" s="1" t="s">
        <v>167733</v>
      </c>
      <c r="C8533" s="1" t="s">
        <v>167734</v>
      </c>
      <c r="D8533" s="1" t="s">
        <v>142820</v>
      </c>
      <c r="E8533" s="1" t="s">
        <v>167735</v>
      </c>
      <c r="F8533">
        <v>9780870540387</v>
      </c>
      <c r="G8533" s="1" t="s">
        <v>141065</v>
      </c>
      <c r="H8533">
        <v>458</v>
      </c>
      <c r="I8533">
        <v>486</v>
      </c>
      <c r="J8533">
        <v>20</v>
      </c>
      <c r="K8533" s="1" t="s">
        <v>145372</v>
      </c>
      <c r="L8533" s="1" t="s">
        <v>167736</v>
      </c>
    </row>
    <row r="8534" spans="1:12" x14ac:dyDescent="0.2">
      <c r="A8534">
        <v>32769</v>
      </c>
      <c r="B8534" s="1" t="s">
        <v>167737</v>
      </c>
      <c r="C8534" s="1" t="s">
        <v>167738</v>
      </c>
      <c r="D8534" s="1" t="s">
        <v>142229</v>
      </c>
      <c r="E8534" s="1" t="s">
        <v>167739</v>
      </c>
      <c r="F8534">
        <v>9780345329455</v>
      </c>
      <c r="G8534" s="1" t="s">
        <v>141065</v>
      </c>
      <c r="H8534">
        <v>184</v>
      </c>
      <c r="I8534">
        <v>21719</v>
      </c>
      <c r="J8534">
        <v>491</v>
      </c>
      <c r="K8534" s="1" t="s">
        <v>150805</v>
      </c>
      <c r="L8534" s="1" t="s">
        <v>141105</v>
      </c>
    </row>
    <row r="8535" spans="1:12" x14ac:dyDescent="0.2">
      <c r="A8535">
        <v>32773</v>
      </c>
      <c r="B8535" s="1" t="s">
        <v>167740</v>
      </c>
      <c r="C8535" s="1" t="s">
        <v>167306</v>
      </c>
      <c r="D8535" s="1" t="s">
        <v>143415</v>
      </c>
      <c r="E8535" s="1" t="s">
        <v>167741</v>
      </c>
      <c r="F8535">
        <v>9780843943993</v>
      </c>
      <c r="G8535" s="1" t="s">
        <v>141065</v>
      </c>
      <c r="H8535">
        <v>170</v>
      </c>
      <c r="I8535">
        <v>22</v>
      </c>
      <c r="J8535">
        <v>2</v>
      </c>
      <c r="K8535" s="1" t="s">
        <v>142880</v>
      </c>
      <c r="L8535" s="1" t="s">
        <v>156567</v>
      </c>
    </row>
    <row r="8536" spans="1:12" x14ac:dyDescent="0.2">
      <c r="A8536">
        <v>32774</v>
      </c>
      <c r="B8536" s="1" t="s">
        <v>167742</v>
      </c>
      <c r="C8536" s="1" t="s">
        <v>167743</v>
      </c>
      <c r="D8536" s="1" t="s">
        <v>142820</v>
      </c>
      <c r="E8536" s="1" t="s">
        <v>167744</v>
      </c>
      <c r="F8536">
        <v>9780007127771</v>
      </c>
      <c r="G8536" s="1" t="s">
        <v>141065</v>
      </c>
      <c r="H8536">
        <v>552</v>
      </c>
      <c r="I8536">
        <v>29</v>
      </c>
      <c r="J8536">
        <v>5</v>
      </c>
      <c r="K8536" s="1" t="s">
        <v>141937</v>
      </c>
      <c r="L8536" s="1" t="s">
        <v>159742</v>
      </c>
    </row>
    <row r="8537" spans="1:12" x14ac:dyDescent="0.2">
      <c r="A8537">
        <v>32778</v>
      </c>
      <c r="B8537" s="1" t="s">
        <v>153198</v>
      </c>
      <c r="C8537" s="1" t="s">
        <v>153202</v>
      </c>
      <c r="D8537" s="1" t="s">
        <v>141185</v>
      </c>
      <c r="E8537" s="1" t="s">
        <v>167745</v>
      </c>
      <c r="F8537">
        <v>9780679413356</v>
      </c>
      <c r="G8537" s="1" t="s">
        <v>141065</v>
      </c>
      <c r="H8537">
        <v>483</v>
      </c>
      <c r="I8537">
        <v>184</v>
      </c>
      <c r="J8537">
        <v>21</v>
      </c>
      <c r="K8537" s="1" t="s">
        <v>167746</v>
      </c>
      <c r="L8537" s="1" t="s">
        <v>141893</v>
      </c>
    </row>
    <row r="8538" spans="1:12" x14ac:dyDescent="0.2">
      <c r="A8538">
        <v>32779</v>
      </c>
      <c r="B8538" s="1" t="s">
        <v>167747</v>
      </c>
      <c r="C8538" s="1" t="s">
        <v>167748</v>
      </c>
      <c r="D8538" s="1" t="s">
        <v>141185</v>
      </c>
      <c r="E8538" s="1" t="s">
        <v>167749</v>
      </c>
      <c r="F8538">
        <v>9780024277800</v>
      </c>
      <c r="G8538" s="1" t="s">
        <v>141089</v>
      </c>
      <c r="H8538">
        <v>368</v>
      </c>
      <c r="I8538">
        <v>19</v>
      </c>
      <c r="J8538">
        <v>2</v>
      </c>
      <c r="K8538" s="1" t="s">
        <v>167750</v>
      </c>
      <c r="L8538" s="1" t="s">
        <v>167751</v>
      </c>
    </row>
    <row r="8539" spans="1:12" x14ac:dyDescent="0.2">
      <c r="A8539">
        <v>32780</v>
      </c>
      <c r="B8539" s="1" t="s">
        <v>142751</v>
      </c>
      <c r="C8539" s="1" t="s">
        <v>167752</v>
      </c>
      <c r="D8539" s="1" t="s">
        <v>141145</v>
      </c>
      <c r="E8539" s="1" t="s">
        <v>167753</v>
      </c>
      <c r="F8539">
        <v>9781904633389</v>
      </c>
      <c r="G8539" s="1" t="s">
        <v>141065</v>
      </c>
      <c r="H8539">
        <v>542</v>
      </c>
      <c r="I8539">
        <v>64</v>
      </c>
      <c r="J8539">
        <v>8</v>
      </c>
      <c r="K8539" s="1" t="s">
        <v>167754</v>
      </c>
      <c r="L8539" s="1" t="s">
        <v>143482</v>
      </c>
    </row>
    <row r="8540" spans="1:12" x14ac:dyDescent="0.2">
      <c r="A8540">
        <v>32781</v>
      </c>
      <c r="B8540" s="1" t="s">
        <v>167755</v>
      </c>
      <c r="C8540" s="1" t="s">
        <v>167756</v>
      </c>
      <c r="D8540" s="1" t="s">
        <v>141732</v>
      </c>
      <c r="E8540" s="1" t="s">
        <v>167757</v>
      </c>
      <c r="F8540">
        <v>9781590171455</v>
      </c>
      <c r="G8540" s="1" t="s">
        <v>141065</v>
      </c>
      <c r="H8540">
        <v>121</v>
      </c>
      <c r="I8540">
        <v>532</v>
      </c>
      <c r="J8540">
        <v>57</v>
      </c>
      <c r="K8540" s="1" t="s">
        <v>144068</v>
      </c>
      <c r="L8540" s="1" t="s">
        <v>148891</v>
      </c>
    </row>
    <row r="8541" spans="1:12" x14ac:dyDescent="0.2">
      <c r="A8541">
        <v>32782</v>
      </c>
      <c r="B8541" s="1" t="s">
        <v>142751</v>
      </c>
      <c r="C8541" s="1" t="s">
        <v>167758</v>
      </c>
      <c r="D8541" s="1" t="s">
        <v>141145</v>
      </c>
      <c r="E8541" s="1" t="s">
        <v>167759</v>
      </c>
      <c r="F8541">
        <v>9780753453216</v>
      </c>
      <c r="G8541" s="1" t="s">
        <v>141065</v>
      </c>
      <c r="H8541">
        <v>95</v>
      </c>
      <c r="I8541">
        <v>8</v>
      </c>
      <c r="J8541">
        <v>3</v>
      </c>
      <c r="K8541" s="1" t="s">
        <v>142772</v>
      </c>
      <c r="L8541" s="1" t="s">
        <v>141344</v>
      </c>
    </row>
    <row r="8542" spans="1:12" x14ac:dyDescent="0.2">
      <c r="A8542">
        <v>32807</v>
      </c>
      <c r="B8542" s="1" t="s">
        <v>167760</v>
      </c>
      <c r="C8542" s="1" t="s">
        <v>167761</v>
      </c>
      <c r="D8542" s="1" t="s">
        <v>141319</v>
      </c>
      <c r="E8542" s="1" t="s">
        <v>167762</v>
      </c>
      <c r="F8542">
        <v>9780425199329</v>
      </c>
      <c r="G8542" s="1" t="s">
        <v>141065</v>
      </c>
      <c r="H8542">
        <v>463</v>
      </c>
      <c r="I8542">
        <v>15118</v>
      </c>
      <c r="J8542">
        <v>318</v>
      </c>
      <c r="K8542" s="1" t="s">
        <v>142275</v>
      </c>
      <c r="L8542" s="1" t="s">
        <v>143739</v>
      </c>
    </row>
    <row r="8543" spans="1:12" x14ac:dyDescent="0.2">
      <c r="A8543">
        <v>32810</v>
      </c>
      <c r="B8543" s="1" t="s">
        <v>167763</v>
      </c>
      <c r="C8543" s="1" t="s">
        <v>167764</v>
      </c>
      <c r="D8543" s="1" t="s">
        <v>141619</v>
      </c>
      <c r="E8543" s="1" t="s">
        <v>167765</v>
      </c>
      <c r="F8543">
        <v>9780140440461</v>
      </c>
      <c r="G8543" s="1" t="s">
        <v>141089</v>
      </c>
      <c r="H8543">
        <v>388</v>
      </c>
      <c r="I8543">
        <v>369</v>
      </c>
      <c r="J8543">
        <v>33</v>
      </c>
      <c r="K8543" s="1" t="s">
        <v>167766</v>
      </c>
      <c r="L8543" s="1" t="s">
        <v>141478</v>
      </c>
    </row>
    <row r="8544" spans="1:12" x14ac:dyDescent="0.2">
      <c r="A8544">
        <v>32811</v>
      </c>
      <c r="B8544" s="1" t="s">
        <v>147881</v>
      </c>
      <c r="C8544" s="1" t="s">
        <v>167767</v>
      </c>
      <c r="D8544" s="1" t="s">
        <v>141132</v>
      </c>
      <c r="E8544" s="1" t="s">
        <v>167768</v>
      </c>
      <c r="F8544">
        <v>9780192835024</v>
      </c>
      <c r="G8544" s="1" t="s">
        <v>141089</v>
      </c>
      <c r="H8544">
        <v>735</v>
      </c>
      <c r="I8544">
        <v>177</v>
      </c>
      <c r="J8544">
        <v>10</v>
      </c>
      <c r="K8544" s="1" t="s">
        <v>167769</v>
      </c>
      <c r="L8544" s="1" t="s">
        <v>11431</v>
      </c>
    </row>
    <row r="8545" spans="1:12" x14ac:dyDescent="0.2">
      <c r="A8545">
        <v>32812</v>
      </c>
      <c r="B8545" s="1" t="s">
        <v>167770</v>
      </c>
      <c r="C8545" s="1" t="s">
        <v>167771</v>
      </c>
      <c r="D8545" s="1" t="s">
        <v>141279</v>
      </c>
      <c r="E8545" s="1" t="s">
        <v>167772</v>
      </c>
      <c r="F8545">
        <v>9780140441055</v>
      </c>
      <c r="G8545" s="1" t="s">
        <v>141065</v>
      </c>
      <c r="H8545">
        <v>400</v>
      </c>
      <c r="I8545">
        <v>11566</v>
      </c>
      <c r="J8545">
        <v>222</v>
      </c>
      <c r="K8545" s="1" t="s">
        <v>167773</v>
      </c>
      <c r="L8545" s="1" t="s">
        <v>141478</v>
      </c>
    </row>
    <row r="8546" spans="1:12" x14ac:dyDescent="0.2">
      <c r="A8546">
        <v>32813</v>
      </c>
      <c r="B8546" s="1" t="s">
        <v>167774</v>
      </c>
      <c r="C8546" s="1" t="s">
        <v>167775</v>
      </c>
      <c r="D8546" s="1" t="s">
        <v>141069</v>
      </c>
      <c r="E8546" s="1" t="s">
        <v>167776</v>
      </c>
      <c r="F8546">
        <v>9780764804946</v>
      </c>
      <c r="G8546" s="1" t="s">
        <v>141065</v>
      </c>
      <c r="H8546">
        <v>256</v>
      </c>
      <c r="I8546">
        <v>29</v>
      </c>
      <c r="J8546">
        <v>2</v>
      </c>
      <c r="K8546" s="1" t="s">
        <v>144331</v>
      </c>
      <c r="L8546" s="1" t="s">
        <v>167777</v>
      </c>
    </row>
    <row r="8547" spans="1:12" x14ac:dyDescent="0.2">
      <c r="A8547">
        <v>32814</v>
      </c>
      <c r="B8547" s="1" t="s">
        <v>144249</v>
      </c>
      <c r="C8547" s="1" t="s">
        <v>144250</v>
      </c>
      <c r="D8547" s="1" t="s">
        <v>142587</v>
      </c>
      <c r="E8547" s="1" t="s">
        <v>167778</v>
      </c>
      <c r="F8547">
        <v>9780140440225</v>
      </c>
      <c r="G8547" s="1" t="s">
        <v>141065</v>
      </c>
      <c r="H8547">
        <v>489</v>
      </c>
      <c r="I8547">
        <v>1050</v>
      </c>
      <c r="J8547">
        <v>74</v>
      </c>
      <c r="K8547" s="1" t="s">
        <v>167779</v>
      </c>
      <c r="L8547" s="1" t="s">
        <v>4957</v>
      </c>
    </row>
    <row r="8548" spans="1:12" x14ac:dyDescent="0.2">
      <c r="A8548">
        <v>32816</v>
      </c>
      <c r="B8548" s="1" t="s">
        <v>167780</v>
      </c>
      <c r="C8548" s="1" t="s">
        <v>167781</v>
      </c>
      <c r="D8548" s="1" t="s">
        <v>141279</v>
      </c>
      <c r="E8548" s="1" t="s">
        <v>167782</v>
      </c>
      <c r="F8548">
        <v>9780393925876</v>
      </c>
      <c r="G8548" s="1" t="s">
        <v>144257</v>
      </c>
      <c r="H8548">
        <v>600</v>
      </c>
      <c r="I8548">
        <v>1149</v>
      </c>
      <c r="J8548">
        <v>41</v>
      </c>
      <c r="K8548" s="1" t="s">
        <v>142402</v>
      </c>
      <c r="L8548" s="1" t="s">
        <v>141801</v>
      </c>
    </row>
    <row r="8549" spans="1:12" x14ac:dyDescent="0.2">
      <c r="A8549">
        <v>32823</v>
      </c>
      <c r="B8549" s="1" t="s">
        <v>167783</v>
      </c>
      <c r="C8549" s="1" t="s">
        <v>167784</v>
      </c>
      <c r="D8549" s="1" t="s">
        <v>143578</v>
      </c>
      <c r="E8549" s="1" t="s">
        <v>167785</v>
      </c>
      <c r="F8549">
        <v>9780310249870</v>
      </c>
      <c r="G8549" s="1" t="s">
        <v>141065</v>
      </c>
      <c r="H8549">
        <v>336</v>
      </c>
      <c r="I8549">
        <v>1</v>
      </c>
      <c r="J8549">
        <v>1</v>
      </c>
      <c r="K8549" s="1" t="s">
        <v>143669</v>
      </c>
      <c r="L8549" s="1" t="s">
        <v>142469</v>
      </c>
    </row>
    <row r="8550" spans="1:12" x14ac:dyDescent="0.2">
      <c r="A8550">
        <v>32827</v>
      </c>
      <c r="B8550" s="1" t="s">
        <v>167786</v>
      </c>
      <c r="C8550" s="1" t="s">
        <v>167787</v>
      </c>
      <c r="D8550" s="1" t="s">
        <v>141367</v>
      </c>
      <c r="E8550" s="1" t="s">
        <v>167788</v>
      </c>
      <c r="F8550">
        <v>9781598184549</v>
      </c>
      <c r="G8550" s="1" t="s">
        <v>141065</v>
      </c>
      <c r="H8550">
        <v>136</v>
      </c>
      <c r="I8550">
        <v>17325</v>
      </c>
      <c r="J8550">
        <v>421</v>
      </c>
      <c r="K8550" s="1" t="s">
        <v>143821</v>
      </c>
      <c r="L8550" s="1" t="s">
        <v>167789</v>
      </c>
    </row>
    <row r="8551" spans="1:12" x14ac:dyDescent="0.2">
      <c r="A8551">
        <v>32828</v>
      </c>
      <c r="B8551" s="1" t="s">
        <v>167790</v>
      </c>
      <c r="C8551" s="1" t="s">
        <v>167791</v>
      </c>
      <c r="D8551" s="1" t="s">
        <v>142108</v>
      </c>
      <c r="E8551" s="1" t="s">
        <v>167792</v>
      </c>
      <c r="F8551">
        <v>9780786714957</v>
      </c>
      <c r="G8551" s="1" t="s">
        <v>141065</v>
      </c>
      <c r="H8551">
        <v>498</v>
      </c>
      <c r="I8551">
        <v>28</v>
      </c>
      <c r="J8551">
        <v>4</v>
      </c>
      <c r="K8551" s="1" t="s">
        <v>141744</v>
      </c>
      <c r="L8551" s="1" t="s">
        <v>146204</v>
      </c>
    </row>
    <row r="8552" spans="1:12" x14ac:dyDescent="0.2">
      <c r="A8552">
        <v>32829</v>
      </c>
      <c r="B8552" s="1" t="s">
        <v>167793</v>
      </c>
      <c r="C8552" s="1" t="s">
        <v>167787</v>
      </c>
      <c r="D8552" s="1" t="s">
        <v>141145</v>
      </c>
      <c r="E8552" s="1" t="s">
        <v>167794</v>
      </c>
      <c r="F8552">
        <v>9780553213973</v>
      </c>
      <c r="G8552" s="1" t="s">
        <v>141065</v>
      </c>
      <c r="H8552">
        <v>240</v>
      </c>
      <c r="I8552">
        <v>107189</v>
      </c>
      <c r="J8552">
        <v>2510</v>
      </c>
      <c r="K8552" s="1" t="s">
        <v>142057</v>
      </c>
      <c r="L8552" s="1" t="s">
        <v>42890</v>
      </c>
    </row>
    <row r="8553" spans="1:12" x14ac:dyDescent="0.2">
      <c r="A8553">
        <v>32830</v>
      </c>
      <c r="B8553" s="1" t="s">
        <v>167795</v>
      </c>
      <c r="C8553" s="1" t="s">
        <v>167796</v>
      </c>
      <c r="D8553" s="1" t="s">
        <v>141219</v>
      </c>
      <c r="E8553" s="1" t="s">
        <v>167797</v>
      </c>
      <c r="F8553">
        <v>9780237526887</v>
      </c>
      <c r="G8553" s="1" t="s">
        <v>141065</v>
      </c>
      <c r="H8553">
        <v>48</v>
      </c>
      <c r="I8553">
        <v>563</v>
      </c>
      <c r="J8553">
        <v>32</v>
      </c>
      <c r="K8553" s="1" t="s">
        <v>143202</v>
      </c>
      <c r="L8553" s="1" t="s">
        <v>167798</v>
      </c>
    </row>
    <row r="8554" spans="1:12" x14ac:dyDescent="0.2">
      <c r="A8554">
        <v>32831</v>
      </c>
      <c r="B8554" s="1" t="s">
        <v>167799</v>
      </c>
      <c r="C8554" s="1" t="s">
        <v>167800</v>
      </c>
      <c r="D8554" s="1" t="s">
        <v>141579</v>
      </c>
      <c r="E8554" s="1" t="s">
        <v>167801</v>
      </c>
      <c r="F8554">
        <v>9780812972122</v>
      </c>
      <c r="G8554" s="1" t="s">
        <v>141065</v>
      </c>
      <c r="H8554">
        <v>723</v>
      </c>
      <c r="I8554">
        <v>30022</v>
      </c>
      <c r="J8554">
        <v>948</v>
      </c>
      <c r="K8554" s="1" t="s">
        <v>143712</v>
      </c>
      <c r="L8554" s="1" t="s">
        <v>143447</v>
      </c>
    </row>
    <row r="8555" spans="1:12" x14ac:dyDescent="0.2">
      <c r="A8555">
        <v>32832</v>
      </c>
      <c r="B8555" s="1" t="s">
        <v>167802</v>
      </c>
      <c r="C8555" s="1" t="s">
        <v>167787</v>
      </c>
      <c r="D8555" s="1" t="s">
        <v>141834</v>
      </c>
      <c r="E8555" s="1" t="s">
        <v>167803</v>
      </c>
      <c r="F8555">
        <v>9781589630949</v>
      </c>
      <c r="G8555" s="1" t="s">
        <v>141065</v>
      </c>
      <c r="H8555">
        <v>260</v>
      </c>
      <c r="I8555">
        <v>1752</v>
      </c>
      <c r="J8555">
        <v>40</v>
      </c>
      <c r="K8555" s="1" t="s">
        <v>156494</v>
      </c>
      <c r="L8555" s="1" t="s">
        <v>167804</v>
      </c>
    </row>
    <row r="8556" spans="1:12" x14ac:dyDescent="0.2">
      <c r="A8556">
        <v>32833</v>
      </c>
      <c r="B8556" s="1" t="s">
        <v>167805</v>
      </c>
      <c r="C8556" s="1" t="s">
        <v>167806</v>
      </c>
      <c r="D8556" s="1" t="s">
        <v>141197</v>
      </c>
      <c r="E8556" s="1" t="s">
        <v>167807</v>
      </c>
      <c r="F8556">
        <v>9781885586421</v>
      </c>
      <c r="G8556" s="1" t="s">
        <v>141065</v>
      </c>
      <c r="H8556">
        <v>85</v>
      </c>
      <c r="I8556">
        <v>3</v>
      </c>
      <c r="J8556">
        <v>1</v>
      </c>
      <c r="K8556" s="1" t="s">
        <v>143702</v>
      </c>
      <c r="L8556" s="1" t="s">
        <v>167808</v>
      </c>
    </row>
    <row r="8557" spans="1:12" x14ac:dyDescent="0.2">
      <c r="A8557">
        <v>32835</v>
      </c>
      <c r="B8557" s="1" t="s">
        <v>167809</v>
      </c>
      <c r="C8557" s="1" t="s">
        <v>167810</v>
      </c>
      <c r="D8557" s="1" t="s">
        <v>142162</v>
      </c>
      <c r="E8557" s="1" t="s">
        <v>167811</v>
      </c>
      <c r="F8557">
        <v>9781410103277</v>
      </c>
      <c r="G8557" s="1" t="s">
        <v>141065</v>
      </c>
      <c r="H8557">
        <v>276</v>
      </c>
      <c r="I8557">
        <v>199</v>
      </c>
      <c r="J8557">
        <v>9</v>
      </c>
      <c r="K8557" s="1" t="s">
        <v>167812</v>
      </c>
      <c r="L8557" s="1" t="s">
        <v>167804</v>
      </c>
    </row>
    <row r="8558" spans="1:12" x14ac:dyDescent="0.2">
      <c r="A8558">
        <v>32836</v>
      </c>
      <c r="B8558" s="1" t="s">
        <v>167813</v>
      </c>
      <c r="C8558" s="1" t="s">
        <v>167814</v>
      </c>
      <c r="D8558" s="1" t="s">
        <v>141153</v>
      </c>
      <c r="E8558" s="1" t="s">
        <v>167815</v>
      </c>
      <c r="F8558">
        <v>9780451529770</v>
      </c>
      <c r="G8558" s="1" t="s">
        <v>141065</v>
      </c>
      <c r="H8558">
        <v>236</v>
      </c>
      <c r="I8558">
        <v>156</v>
      </c>
      <c r="J8558">
        <v>17</v>
      </c>
      <c r="K8558" s="1" t="s">
        <v>141739</v>
      </c>
      <c r="L8558" s="1" t="s">
        <v>141482</v>
      </c>
    </row>
    <row r="8559" spans="1:12" x14ac:dyDescent="0.2">
      <c r="A8559">
        <v>32843</v>
      </c>
      <c r="B8559" s="1" t="s">
        <v>167813</v>
      </c>
      <c r="C8559" s="1" t="s">
        <v>167816</v>
      </c>
      <c r="D8559" s="1" t="s">
        <v>141153</v>
      </c>
      <c r="E8559" s="1" t="s">
        <v>167817</v>
      </c>
      <c r="F8559">
        <v>9780812968569</v>
      </c>
      <c r="G8559" s="1" t="s">
        <v>141065</v>
      </c>
      <c r="H8559">
        <v>211</v>
      </c>
      <c r="I8559">
        <v>778</v>
      </c>
      <c r="J8559">
        <v>35</v>
      </c>
      <c r="K8559" s="1" t="s">
        <v>143805</v>
      </c>
      <c r="L8559" s="1" t="s">
        <v>143447</v>
      </c>
    </row>
    <row r="8560" spans="1:12" x14ac:dyDescent="0.2">
      <c r="A8560">
        <v>32844</v>
      </c>
      <c r="B8560" s="1" t="s">
        <v>167818</v>
      </c>
      <c r="C8560" s="1" t="s">
        <v>167819</v>
      </c>
      <c r="D8560" s="1" t="s">
        <v>141579</v>
      </c>
      <c r="E8560" s="1" t="s">
        <v>167820</v>
      </c>
      <c r="F8560">
        <v>9780812966428</v>
      </c>
      <c r="G8560" s="1" t="s">
        <v>141065</v>
      </c>
      <c r="H8560">
        <v>630</v>
      </c>
      <c r="I8560">
        <v>114</v>
      </c>
      <c r="J8560">
        <v>14</v>
      </c>
      <c r="K8560" s="1" t="s">
        <v>161305</v>
      </c>
      <c r="L8560" s="1" t="s">
        <v>143447</v>
      </c>
    </row>
    <row r="8561" spans="1:12" x14ac:dyDescent="0.2">
      <c r="A8561">
        <v>32849</v>
      </c>
      <c r="B8561" s="1" t="s">
        <v>167821</v>
      </c>
      <c r="C8561" s="1" t="s">
        <v>167787</v>
      </c>
      <c r="D8561" s="1" t="s">
        <v>141341</v>
      </c>
      <c r="E8561" s="1" t="s">
        <v>167822</v>
      </c>
      <c r="F8561">
        <v>9781410102157</v>
      </c>
      <c r="G8561" s="1" t="s">
        <v>141065</v>
      </c>
      <c r="H8561">
        <v>300</v>
      </c>
      <c r="I8561">
        <v>1956</v>
      </c>
      <c r="J8561">
        <v>39</v>
      </c>
      <c r="K8561" s="1" t="s">
        <v>148287</v>
      </c>
      <c r="L8561" s="1" t="s">
        <v>167804</v>
      </c>
    </row>
    <row r="8562" spans="1:12" x14ac:dyDescent="0.2">
      <c r="A8562">
        <v>32854</v>
      </c>
      <c r="B8562" s="1" t="s">
        <v>167823</v>
      </c>
      <c r="C8562" s="1" t="s">
        <v>167824</v>
      </c>
      <c r="D8562" s="1" t="s">
        <v>141629</v>
      </c>
      <c r="E8562" s="1" t="s">
        <v>167825</v>
      </c>
      <c r="F8562">
        <v>9780307276780</v>
      </c>
      <c r="G8562" s="1" t="s">
        <v>141065</v>
      </c>
      <c r="H8562">
        <v>304</v>
      </c>
      <c r="I8562">
        <v>551</v>
      </c>
      <c r="J8562">
        <v>78</v>
      </c>
      <c r="K8562" s="1" t="s">
        <v>141449</v>
      </c>
      <c r="L8562" s="1" t="s">
        <v>142391</v>
      </c>
    </row>
    <row r="8563" spans="1:12" x14ac:dyDescent="0.2">
      <c r="A8563">
        <v>32872</v>
      </c>
      <c r="B8563" s="1" t="s">
        <v>167826</v>
      </c>
      <c r="C8563" s="1" t="s">
        <v>167827</v>
      </c>
      <c r="D8563" s="1" t="s">
        <v>141335</v>
      </c>
      <c r="E8563" s="1" t="s">
        <v>167828</v>
      </c>
      <c r="F8563">
        <v>9780307338464</v>
      </c>
      <c r="G8563" s="1" t="s">
        <v>141065</v>
      </c>
      <c r="H8563">
        <v>308</v>
      </c>
      <c r="I8563">
        <v>3015</v>
      </c>
      <c r="J8563">
        <v>347</v>
      </c>
      <c r="K8563" s="1" t="s">
        <v>147359</v>
      </c>
      <c r="L8563" s="1" t="s">
        <v>167829</v>
      </c>
    </row>
    <row r="8564" spans="1:12" x14ac:dyDescent="0.2">
      <c r="A8564">
        <v>32880</v>
      </c>
      <c r="B8564" s="1" t="s">
        <v>167830</v>
      </c>
      <c r="C8564" s="1" t="s">
        <v>167831</v>
      </c>
      <c r="D8564" s="1" t="s">
        <v>144840</v>
      </c>
      <c r="E8564" s="1" t="s">
        <v>167832</v>
      </c>
      <c r="F8564">
        <v>9780340824467</v>
      </c>
      <c r="G8564" s="1" t="s">
        <v>141065</v>
      </c>
      <c r="H8564">
        <v>352</v>
      </c>
      <c r="I8564">
        <v>117</v>
      </c>
      <c r="J8564">
        <v>16</v>
      </c>
      <c r="K8564" s="1" t="s">
        <v>158512</v>
      </c>
      <c r="L8564" s="1" t="s">
        <v>7120</v>
      </c>
    </row>
    <row r="8565" spans="1:12" x14ac:dyDescent="0.2">
      <c r="A8565">
        <v>32884</v>
      </c>
      <c r="B8565" s="1" t="s">
        <v>167833</v>
      </c>
      <c r="C8565" s="1" t="s">
        <v>167834</v>
      </c>
      <c r="D8565" s="1" t="s">
        <v>141341</v>
      </c>
      <c r="E8565" s="1" t="s">
        <v>167835</v>
      </c>
      <c r="F8565">
        <v>9781558743748</v>
      </c>
      <c r="G8565" s="1" t="s">
        <v>141065</v>
      </c>
      <c r="H8565">
        <v>270</v>
      </c>
      <c r="I8565">
        <v>265</v>
      </c>
      <c r="J8565">
        <v>26</v>
      </c>
      <c r="K8565" s="1" t="s">
        <v>147354</v>
      </c>
      <c r="L8565" s="1" t="s">
        <v>167836</v>
      </c>
    </row>
    <row r="8566" spans="1:12" x14ac:dyDescent="0.2">
      <c r="A8566">
        <v>32893</v>
      </c>
      <c r="B8566" s="1" t="s">
        <v>167837</v>
      </c>
      <c r="C8566" s="1" t="s">
        <v>153343</v>
      </c>
      <c r="D8566" s="1" t="s">
        <v>142833</v>
      </c>
      <c r="E8566" s="1" t="s">
        <v>167838</v>
      </c>
      <c r="F8566">
        <v>9780684856278</v>
      </c>
      <c r="G8566" s="1" t="s">
        <v>141065</v>
      </c>
      <c r="H8566">
        <v>112</v>
      </c>
      <c r="I8566">
        <v>113</v>
      </c>
      <c r="J8566">
        <v>22</v>
      </c>
      <c r="K8566" s="1" t="s">
        <v>152030</v>
      </c>
      <c r="L8566" s="1" t="s">
        <v>22959</v>
      </c>
    </row>
    <row r="8567" spans="1:12" x14ac:dyDescent="0.2">
      <c r="A8567">
        <v>32899</v>
      </c>
      <c r="B8567" s="1" t="s">
        <v>167839</v>
      </c>
      <c r="C8567" s="1" t="s">
        <v>167840</v>
      </c>
      <c r="D8567" s="1" t="s">
        <v>141197</v>
      </c>
      <c r="E8567" s="1" t="s">
        <v>167841</v>
      </c>
      <c r="F8567">
        <v>9780684825106</v>
      </c>
      <c r="G8567" s="1" t="s">
        <v>141065</v>
      </c>
      <c r="H8567">
        <v>368</v>
      </c>
      <c r="I8567">
        <v>253</v>
      </c>
      <c r="J8567">
        <v>16</v>
      </c>
      <c r="K8567" s="1" t="s">
        <v>159452</v>
      </c>
      <c r="L8567" s="1" t="s">
        <v>22959</v>
      </c>
    </row>
    <row r="8568" spans="1:12" x14ac:dyDescent="0.2">
      <c r="A8568">
        <v>32900</v>
      </c>
      <c r="B8568" s="1" t="s">
        <v>167842</v>
      </c>
      <c r="C8568" s="1" t="s">
        <v>151338</v>
      </c>
      <c r="D8568" s="1" t="s">
        <v>141279</v>
      </c>
      <c r="E8568" s="1" t="s">
        <v>167843</v>
      </c>
      <c r="F8568">
        <v>9780743418720</v>
      </c>
      <c r="G8568" s="1" t="s">
        <v>141065</v>
      </c>
      <c r="H8568">
        <v>368</v>
      </c>
      <c r="I8568">
        <v>213</v>
      </c>
      <c r="J8568">
        <v>33</v>
      </c>
      <c r="K8568" s="1" t="s">
        <v>141560</v>
      </c>
      <c r="L8568" s="1" t="s">
        <v>141585</v>
      </c>
    </row>
    <row r="8569" spans="1:12" x14ac:dyDescent="0.2">
      <c r="A8569">
        <v>32913</v>
      </c>
      <c r="B8569" s="1" t="s">
        <v>167844</v>
      </c>
      <c r="C8569" s="1" t="s">
        <v>151646</v>
      </c>
      <c r="D8569" s="1" t="s">
        <v>142597</v>
      </c>
      <c r="E8569" s="1" t="s">
        <v>167845</v>
      </c>
      <c r="F8569">
        <v>9780140085303</v>
      </c>
      <c r="G8569" s="1" t="s">
        <v>141065</v>
      </c>
      <c r="H8569">
        <v>400</v>
      </c>
      <c r="I8569">
        <v>1418</v>
      </c>
      <c r="J8569">
        <v>55</v>
      </c>
      <c r="K8569" s="1" t="s">
        <v>167846</v>
      </c>
      <c r="L8569" s="1" t="s">
        <v>4957</v>
      </c>
    </row>
    <row r="8570" spans="1:12" x14ac:dyDescent="0.2">
      <c r="A8570">
        <v>32915</v>
      </c>
      <c r="B8570" s="1" t="s">
        <v>167847</v>
      </c>
      <c r="C8570" s="1" t="s">
        <v>151646</v>
      </c>
      <c r="D8570" s="1" t="s">
        <v>142426</v>
      </c>
      <c r="E8570" s="1" t="s">
        <v>167848</v>
      </c>
      <c r="F8570">
        <v>9780140139976</v>
      </c>
      <c r="G8570" s="1" t="s">
        <v>141065</v>
      </c>
      <c r="H8570">
        <v>533</v>
      </c>
      <c r="I8570">
        <v>2015</v>
      </c>
      <c r="J8570">
        <v>105</v>
      </c>
      <c r="K8570" s="1" t="s">
        <v>144028</v>
      </c>
      <c r="L8570" s="1" t="s">
        <v>4957</v>
      </c>
    </row>
    <row r="8571" spans="1:12" x14ac:dyDescent="0.2">
      <c r="A8571">
        <v>32916</v>
      </c>
      <c r="B8571" s="1" t="s">
        <v>167849</v>
      </c>
      <c r="C8571" s="1" t="s">
        <v>167850</v>
      </c>
      <c r="D8571" s="1" t="s">
        <v>141145</v>
      </c>
      <c r="E8571" s="1" t="s">
        <v>167851</v>
      </c>
      <c r="F8571">
        <v>9781560251149</v>
      </c>
      <c r="G8571" s="1" t="s">
        <v>141065</v>
      </c>
      <c r="H8571">
        <v>205</v>
      </c>
      <c r="I8571">
        <v>193</v>
      </c>
      <c r="J8571">
        <v>10</v>
      </c>
      <c r="K8571" s="1" t="s">
        <v>161940</v>
      </c>
      <c r="L8571" s="1" t="s">
        <v>146204</v>
      </c>
    </row>
    <row r="8572" spans="1:12" x14ac:dyDescent="0.2">
      <c r="A8572">
        <v>32919</v>
      </c>
      <c r="B8572" s="1" t="s">
        <v>167852</v>
      </c>
      <c r="C8572" s="1" t="s">
        <v>167853</v>
      </c>
      <c r="D8572" s="1" t="s">
        <v>142108</v>
      </c>
      <c r="E8572" s="1" t="s">
        <v>167854</v>
      </c>
      <c r="F8572">
        <v>9780670831746</v>
      </c>
      <c r="G8572" s="1" t="s">
        <v>141065</v>
      </c>
      <c r="H8572">
        <v>215</v>
      </c>
      <c r="I8572">
        <v>226</v>
      </c>
      <c r="J8572">
        <v>3</v>
      </c>
      <c r="K8572" s="1" t="s">
        <v>141876</v>
      </c>
      <c r="L8572" s="1" t="s">
        <v>143624</v>
      </c>
    </row>
    <row r="8573" spans="1:12" x14ac:dyDescent="0.2">
      <c r="A8573">
        <v>32929</v>
      </c>
      <c r="B8573" s="1" t="s">
        <v>167855</v>
      </c>
      <c r="C8573" s="1" t="s">
        <v>167856</v>
      </c>
      <c r="D8573" s="1" t="s">
        <v>141412</v>
      </c>
      <c r="E8573" s="1" t="s">
        <v>167857</v>
      </c>
      <c r="F8573">
        <v>9780060775858</v>
      </c>
      <c r="G8573" s="1" t="s">
        <v>141065</v>
      </c>
      <c r="H8573">
        <v>32</v>
      </c>
      <c r="I8573">
        <v>276426</v>
      </c>
      <c r="J8573">
        <v>4975</v>
      </c>
      <c r="K8573" s="1" t="s">
        <v>141930</v>
      </c>
      <c r="L8573" s="1" t="s">
        <v>1401</v>
      </c>
    </row>
    <row r="8574" spans="1:12" x14ac:dyDescent="0.2">
      <c r="A8574">
        <v>32936</v>
      </c>
      <c r="B8574" s="1" t="s">
        <v>167858</v>
      </c>
      <c r="C8574" s="1" t="s">
        <v>167856</v>
      </c>
      <c r="D8574" s="1" t="s">
        <v>141795</v>
      </c>
      <c r="E8574" s="1" t="s">
        <v>167859</v>
      </c>
      <c r="F8574">
        <v>9780061125935</v>
      </c>
      <c r="G8574" s="1" t="s">
        <v>141065</v>
      </c>
      <c r="H8574">
        <v>32</v>
      </c>
      <c r="I8574">
        <v>198</v>
      </c>
      <c r="J8574">
        <v>22</v>
      </c>
      <c r="K8574" s="1" t="s">
        <v>151302</v>
      </c>
      <c r="L8574" s="1" t="s">
        <v>15151</v>
      </c>
    </row>
    <row r="8575" spans="1:12" x14ac:dyDescent="0.2">
      <c r="A8575">
        <v>32939</v>
      </c>
      <c r="B8575" s="1" t="s">
        <v>167860</v>
      </c>
      <c r="C8575" s="1" t="s">
        <v>167861</v>
      </c>
      <c r="D8575" s="1" t="s">
        <v>141517</v>
      </c>
      <c r="E8575" s="1" t="s">
        <v>167862</v>
      </c>
      <c r="F8575">
        <v>9781594862953</v>
      </c>
      <c r="G8575" s="1" t="s">
        <v>141089</v>
      </c>
      <c r="H8575">
        <v>304</v>
      </c>
      <c r="I8575">
        <v>5034</v>
      </c>
      <c r="J8575">
        <v>305</v>
      </c>
      <c r="K8575" s="1" t="s">
        <v>145828</v>
      </c>
      <c r="L8575" s="1" t="s">
        <v>142501</v>
      </c>
    </row>
    <row r="8576" spans="1:12" x14ac:dyDescent="0.2">
      <c r="A8576">
        <v>32941</v>
      </c>
      <c r="B8576" s="1" t="s">
        <v>167863</v>
      </c>
      <c r="C8576" s="1" t="s">
        <v>167861</v>
      </c>
      <c r="D8576" s="1" t="s">
        <v>155507</v>
      </c>
      <c r="E8576" s="1" t="s">
        <v>167864</v>
      </c>
      <c r="F8576">
        <v>9780743291354</v>
      </c>
      <c r="G8576" s="1" t="s">
        <v>141089</v>
      </c>
      <c r="H8576">
        <v>304</v>
      </c>
      <c r="I8576">
        <v>199</v>
      </c>
      <c r="J8576">
        <v>28</v>
      </c>
      <c r="K8576" s="1" t="s">
        <v>142510</v>
      </c>
      <c r="L8576" s="1" t="s">
        <v>141959</v>
      </c>
    </row>
    <row r="8577" spans="1:12" x14ac:dyDescent="0.2">
      <c r="A8577">
        <v>32942</v>
      </c>
      <c r="B8577" s="1" t="s">
        <v>167865</v>
      </c>
      <c r="C8577" s="1" t="s">
        <v>167861</v>
      </c>
      <c r="D8577" s="1" t="s">
        <v>142051</v>
      </c>
      <c r="E8577" s="1" t="s">
        <v>167866</v>
      </c>
      <c r="F8577">
        <v>9780345412812</v>
      </c>
      <c r="G8577" s="1" t="s">
        <v>141065</v>
      </c>
      <c r="H8577">
        <v>288</v>
      </c>
      <c r="I8577">
        <v>189</v>
      </c>
      <c r="J8577">
        <v>9</v>
      </c>
      <c r="K8577" s="1" t="s">
        <v>167867</v>
      </c>
      <c r="L8577" s="1" t="s">
        <v>141161</v>
      </c>
    </row>
    <row r="8578" spans="1:12" x14ac:dyDescent="0.2">
      <c r="A8578">
        <v>32946</v>
      </c>
      <c r="B8578" s="1" t="s">
        <v>154978</v>
      </c>
      <c r="C8578" s="1" t="s">
        <v>167868</v>
      </c>
      <c r="D8578" s="1" t="s">
        <v>142551</v>
      </c>
      <c r="E8578" s="1" t="s">
        <v>167869</v>
      </c>
      <c r="F8578">
        <v>9780141314570</v>
      </c>
      <c r="G8578" s="1" t="s">
        <v>141065</v>
      </c>
      <c r="H8578">
        <v>218</v>
      </c>
      <c r="I8578">
        <v>2630</v>
      </c>
      <c r="J8578">
        <v>258</v>
      </c>
      <c r="K8578" s="1" t="s">
        <v>150504</v>
      </c>
      <c r="L8578" s="1" t="s">
        <v>167870</v>
      </c>
    </row>
    <row r="8579" spans="1:12" x14ac:dyDescent="0.2">
      <c r="A8579">
        <v>32947</v>
      </c>
      <c r="B8579" s="1" t="s">
        <v>167871</v>
      </c>
      <c r="C8579" s="1" t="s">
        <v>167872</v>
      </c>
      <c r="D8579" s="1" t="s">
        <v>141236</v>
      </c>
      <c r="E8579" s="1" t="s">
        <v>167873</v>
      </c>
      <c r="F8579">
        <v>9780896087644</v>
      </c>
      <c r="G8579" s="1" t="s">
        <v>141065</v>
      </c>
      <c r="H8579">
        <v>300</v>
      </c>
      <c r="I8579">
        <v>190</v>
      </c>
      <c r="J8579">
        <v>20</v>
      </c>
      <c r="K8579" s="1" t="s">
        <v>142035</v>
      </c>
      <c r="L8579" s="1" t="s">
        <v>167874</v>
      </c>
    </row>
    <row r="8580" spans="1:12" x14ac:dyDescent="0.2">
      <c r="A8580">
        <v>32950</v>
      </c>
      <c r="B8580" s="1" t="s">
        <v>167875</v>
      </c>
      <c r="C8580" s="1" t="s">
        <v>167876</v>
      </c>
      <c r="D8580" s="1" t="s">
        <v>141819</v>
      </c>
      <c r="E8580" s="1" t="s">
        <v>167877</v>
      </c>
      <c r="F8580">
        <v>9781401211950</v>
      </c>
      <c r="G8580" s="1" t="s">
        <v>141065</v>
      </c>
      <c r="H8580">
        <v>192</v>
      </c>
      <c r="I8580">
        <v>122</v>
      </c>
      <c r="J8580">
        <v>12</v>
      </c>
      <c r="K8580" s="1" t="s">
        <v>159673</v>
      </c>
      <c r="L8580" s="1" t="s">
        <v>153500</v>
      </c>
    </row>
    <row r="8581" spans="1:12" x14ac:dyDescent="0.2">
      <c r="A8581">
        <v>32951</v>
      </c>
      <c r="B8581" s="1" t="s">
        <v>167878</v>
      </c>
      <c r="C8581" s="1" t="s">
        <v>167879</v>
      </c>
      <c r="D8581" s="1" t="s">
        <v>141069</v>
      </c>
      <c r="E8581" s="1" t="s">
        <v>167880</v>
      </c>
      <c r="F8581">
        <v>9780895941411</v>
      </c>
      <c r="G8581" s="1" t="s">
        <v>142018</v>
      </c>
      <c r="H8581">
        <v>190</v>
      </c>
      <c r="I8581">
        <v>12105</v>
      </c>
      <c r="J8581">
        <v>568</v>
      </c>
      <c r="K8581" s="1" t="s">
        <v>141570</v>
      </c>
      <c r="L8581" s="1" t="s">
        <v>167881</v>
      </c>
    </row>
    <row r="8582" spans="1:12" x14ac:dyDescent="0.2">
      <c r="A8582">
        <v>32957</v>
      </c>
      <c r="B8582" s="1" t="s">
        <v>167882</v>
      </c>
      <c r="C8582" s="1" t="s">
        <v>166344</v>
      </c>
      <c r="D8582" s="1" t="s">
        <v>141136</v>
      </c>
      <c r="E8582" s="1" t="s">
        <v>167883</v>
      </c>
      <c r="F8582">
        <v>9780679742586</v>
      </c>
      <c r="G8582" s="1" t="s">
        <v>141065</v>
      </c>
      <c r="H8582">
        <v>441</v>
      </c>
      <c r="I8582">
        <v>9317</v>
      </c>
      <c r="J8582">
        <v>700</v>
      </c>
      <c r="K8582" s="1" t="s">
        <v>144546</v>
      </c>
      <c r="L8582" s="1" t="s">
        <v>50646</v>
      </c>
    </row>
    <row r="8583" spans="1:12" x14ac:dyDescent="0.2">
      <c r="A8583">
        <v>32961</v>
      </c>
      <c r="B8583" s="1" t="s">
        <v>167884</v>
      </c>
      <c r="C8583" s="1" t="s">
        <v>166344</v>
      </c>
      <c r="D8583" s="1" t="s">
        <v>142108</v>
      </c>
      <c r="E8583" s="1" t="s">
        <v>167885</v>
      </c>
      <c r="F8583">
        <v>9780739322796</v>
      </c>
      <c r="G8583" s="1" t="s">
        <v>141089</v>
      </c>
      <c r="H8583">
        <v>2</v>
      </c>
      <c r="I8583">
        <v>108</v>
      </c>
      <c r="J8583">
        <v>21</v>
      </c>
      <c r="K8583" s="1" t="s">
        <v>141610</v>
      </c>
      <c r="L8583" s="1" t="s">
        <v>141113</v>
      </c>
    </row>
    <row r="8584" spans="1:12" x14ac:dyDescent="0.2">
      <c r="A8584">
        <v>32964</v>
      </c>
      <c r="B8584" s="1" t="s">
        <v>167886</v>
      </c>
      <c r="C8584" s="1" t="s">
        <v>167887</v>
      </c>
      <c r="D8584" s="1" t="s">
        <v>146232</v>
      </c>
      <c r="E8584" s="1" t="s">
        <v>167888</v>
      </c>
      <c r="F8584">
        <v>9780806133638</v>
      </c>
      <c r="G8584" s="1" t="s">
        <v>141065</v>
      </c>
      <c r="H8584">
        <v>522</v>
      </c>
      <c r="I8584">
        <v>67</v>
      </c>
      <c r="J8584">
        <v>7</v>
      </c>
      <c r="K8584" s="1" t="s">
        <v>167889</v>
      </c>
      <c r="L8584" s="1" t="s">
        <v>143280</v>
      </c>
    </row>
    <row r="8585" spans="1:12" x14ac:dyDescent="0.2">
      <c r="A8585">
        <v>32966</v>
      </c>
      <c r="B8585" s="1" t="s">
        <v>161570</v>
      </c>
      <c r="C8585" s="1" t="s">
        <v>142811</v>
      </c>
      <c r="D8585" s="1" t="s">
        <v>141866</v>
      </c>
      <c r="E8585" s="1" t="s">
        <v>167890</v>
      </c>
      <c r="F8585">
        <v>9780141013954</v>
      </c>
      <c r="G8585" s="1" t="s">
        <v>141065</v>
      </c>
      <c r="H8585">
        <v>240</v>
      </c>
      <c r="I8585">
        <v>140</v>
      </c>
      <c r="J8585">
        <v>8</v>
      </c>
      <c r="K8585" s="1" t="s">
        <v>144258</v>
      </c>
      <c r="L8585" s="1" t="s">
        <v>141478</v>
      </c>
    </row>
    <row r="8586" spans="1:12" x14ac:dyDescent="0.2">
      <c r="A8586">
        <v>32975</v>
      </c>
      <c r="B8586" s="1" t="s">
        <v>167891</v>
      </c>
      <c r="C8586" s="1" t="s">
        <v>167892</v>
      </c>
      <c r="D8586" s="1" t="s">
        <v>141619</v>
      </c>
      <c r="E8586" s="1" t="s">
        <v>167893</v>
      </c>
      <c r="F8586">
        <v>9780689036910</v>
      </c>
      <c r="G8586" s="1" t="s">
        <v>141065</v>
      </c>
      <c r="H8586">
        <v>640</v>
      </c>
      <c r="I8586">
        <v>2167</v>
      </c>
      <c r="J8586">
        <v>30</v>
      </c>
      <c r="K8586" s="1" t="s">
        <v>141704</v>
      </c>
      <c r="L8586" s="1" t="s">
        <v>144569</v>
      </c>
    </row>
    <row r="8587" spans="1:12" x14ac:dyDescent="0.2">
      <c r="A8587">
        <v>32977</v>
      </c>
      <c r="B8587" s="1" t="s">
        <v>167894</v>
      </c>
      <c r="C8587" s="1" t="s">
        <v>167895</v>
      </c>
      <c r="D8587" s="1" t="s">
        <v>141145</v>
      </c>
      <c r="E8587" s="1" t="s">
        <v>167896</v>
      </c>
      <c r="F8587">
        <v>9781557091628</v>
      </c>
      <c r="G8587" s="1" t="s">
        <v>141065</v>
      </c>
      <c r="H8587">
        <v>210</v>
      </c>
      <c r="I8587">
        <v>8279</v>
      </c>
      <c r="J8587">
        <v>179</v>
      </c>
      <c r="K8587" s="1" t="s">
        <v>153466</v>
      </c>
      <c r="L8587" s="1" t="s">
        <v>147727</v>
      </c>
    </row>
    <row r="8588" spans="1:12" x14ac:dyDescent="0.2">
      <c r="A8588">
        <v>32979</v>
      </c>
      <c r="B8588" s="1" t="s">
        <v>167897</v>
      </c>
      <c r="C8588" s="1" t="s">
        <v>167898</v>
      </c>
      <c r="D8588" s="1" t="s">
        <v>141341</v>
      </c>
      <c r="E8588" s="1" t="s">
        <v>167899</v>
      </c>
      <c r="F8588">
        <v>9781557091550</v>
      </c>
      <c r="G8588" s="1" t="s">
        <v>141065</v>
      </c>
      <c r="H8588">
        <v>210</v>
      </c>
      <c r="I8588">
        <v>53304</v>
      </c>
      <c r="J8588">
        <v>2118</v>
      </c>
      <c r="K8588" s="1" t="s">
        <v>144463</v>
      </c>
      <c r="L8588" s="1" t="s">
        <v>147727</v>
      </c>
    </row>
    <row r="8589" spans="1:12" x14ac:dyDescent="0.2">
      <c r="A8589">
        <v>32980</v>
      </c>
      <c r="B8589" s="1" t="s">
        <v>167900</v>
      </c>
      <c r="C8589" s="1" t="s">
        <v>167901</v>
      </c>
      <c r="D8589" s="1" t="s">
        <v>141356</v>
      </c>
      <c r="E8589" s="1" t="s">
        <v>167902</v>
      </c>
      <c r="F8589">
        <v>9781557092649</v>
      </c>
      <c r="G8589" s="1" t="s">
        <v>141065</v>
      </c>
      <c r="H8589">
        <v>215</v>
      </c>
      <c r="I8589">
        <v>4920</v>
      </c>
      <c r="J8589">
        <v>95</v>
      </c>
      <c r="K8589" s="1" t="s">
        <v>143263</v>
      </c>
      <c r="L8589" s="1" t="s">
        <v>147727</v>
      </c>
    </row>
    <row r="8590" spans="1:12" x14ac:dyDescent="0.2">
      <c r="A8590">
        <v>32981</v>
      </c>
      <c r="B8590" s="1" t="s">
        <v>167903</v>
      </c>
      <c r="C8590" s="1" t="s">
        <v>167904</v>
      </c>
      <c r="D8590" s="1" t="s">
        <v>141356</v>
      </c>
      <c r="E8590" s="1" t="s">
        <v>167905</v>
      </c>
      <c r="F8590">
        <v>9781557092632</v>
      </c>
      <c r="G8590" s="1" t="s">
        <v>141065</v>
      </c>
      <c r="H8590">
        <v>228</v>
      </c>
      <c r="I8590">
        <v>4249</v>
      </c>
      <c r="J8590">
        <v>89</v>
      </c>
      <c r="K8590" s="1" t="s">
        <v>142851</v>
      </c>
      <c r="L8590" s="1" t="s">
        <v>147727</v>
      </c>
    </row>
    <row r="8591" spans="1:12" x14ac:dyDescent="0.2">
      <c r="A8591">
        <v>32986</v>
      </c>
      <c r="B8591" s="1" t="s">
        <v>167906</v>
      </c>
      <c r="C8591" s="1" t="s">
        <v>167907</v>
      </c>
      <c r="D8591" s="1" t="s">
        <v>141468</v>
      </c>
      <c r="E8591" s="1" t="s">
        <v>167908</v>
      </c>
      <c r="F8591">
        <v>9781851682348</v>
      </c>
      <c r="G8591" s="1" t="s">
        <v>141065</v>
      </c>
      <c r="H8591">
        <v>416</v>
      </c>
      <c r="I8591">
        <v>412</v>
      </c>
      <c r="J8591">
        <v>42</v>
      </c>
      <c r="K8591" s="1" t="s">
        <v>146163</v>
      </c>
      <c r="L8591" s="1" t="s">
        <v>141676</v>
      </c>
    </row>
    <row r="8592" spans="1:12" x14ac:dyDescent="0.2">
      <c r="A8592">
        <v>32987</v>
      </c>
      <c r="B8592" s="1" t="s">
        <v>167909</v>
      </c>
      <c r="C8592" s="1" t="s">
        <v>167910</v>
      </c>
      <c r="D8592" s="1" t="s">
        <v>141383</v>
      </c>
      <c r="E8592" s="1" t="s">
        <v>167911</v>
      </c>
      <c r="F8592">
        <v>9780812975291</v>
      </c>
      <c r="G8592" s="1" t="s">
        <v>141065</v>
      </c>
      <c r="H8592">
        <v>464</v>
      </c>
      <c r="I8592">
        <v>14233</v>
      </c>
      <c r="J8592">
        <v>914</v>
      </c>
      <c r="K8592" s="1" t="s">
        <v>143259</v>
      </c>
      <c r="L8592" s="1" t="s">
        <v>142135</v>
      </c>
    </row>
    <row r="8593" spans="1:12" x14ac:dyDescent="0.2">
      <c r="A8593">
        <v>32994</v>
      </c>
      <c r="B8593" s="1" t="s">
        <v>167912</v>
      </c>
      <c r="C8593" s="1" t="s">
        <v>167913</v>
      </c>
      <c r="D8593" s="1" t="s">
        <v>141236</v>
      </c>
      <c r="E8593" s="1" t="s">
        <v>167914</v>
      </c>
      <c r="F8593">
        <v>9780712678865</v>
      </c>
      <c r="G8593" s="1" t="s">
        <v>141065</v>
      </c>
      <c r="H8593">
        <v>336</v>
      </c>
      <c r="I8593">
        <v>2979</v>
      </c>
      <c r="J8593">
        <v>163</v>
      </c>
      <c r="K8593" s="1" t="s">
        <v>148903</v>
      </c>
      <c r="L8593" s="1" t="s">
        <v>11525</v>
      </c>
    </row>
    <row r="8594" spans="1:12" x14ac:dyDescent="0.2">
      <c r="A8594">
        <v>33001</v>
      </c>
      <c r="B8594" s="1" t="s">
        <v>167915</v>
      </c>
      <c r="C8594" s="1" t="s">
        <v>145472</v>
      </c>
      <c r="D8594" s="1" t="s">
        <v>141476</v>
      </c>
      <c r="E8594" s="1" t="s">
        <v>167916</v>
      </c>
      <c r="F8594">
        <v>9780821775899</v>
      </c>
      <c r="G8594" s="1" t="s">
        <v>141065</v>
      </c>
      <c r="H8594">
        <v>304</v>
      </c>
      <c r="I8594">
        <v>6783</v>
      </c>
      <c r="J8594">
        <v>562</v>
      </c>
      <c r="K8594" s="1" t="s">
        <v>141385</v>
      </c>
      <c r="L8594" s="1" t="s">
        <v>162727</v>
      </c>
    </row>
    <row r="8595" spans="1:12" x14ac:dyDescent="0.2">
      <c r="A8595">
        <v>33002</v>
      </c>
      <c r="B8595" s="1" t="s">
        <v>167917</v>
      </c>
      <c r="C8595" s="1" t="s">
        <v>167918</v>
      </c>
      <c r="D8595" s="1" t="s">
        <v>141423</v>
      </c>
      <c r="E8595" s="1" t="s">
        <v>167919</v>
      </c>
      <c r="F8595">
        <v>9780823084500</v>
      </c>
      <c r="G8595" s="1" t="s">
        <v>141065</v>
      </c>
      <c r="H8595">
        <v>266</v>
      </c>
      <c r="I8595">
        <v>368</v>
      </c>
      <c r="J8595">
        <v>36</v>
      </c>
      <c r="K8595" s="1" t="s">
        <v>142062</v>
      </c>
      <c r="L8595" s="1" t="s">
        <v>167920</v>
      </c>
    </row>
    <row r="8596" spans="1:12" x14ac:dyDescent="0.2">
      <c r="A8596">
        <v>33007</v>
      </c>
      <c r="B8596" s="1" t="s">
        <v>167921</v>
      </c>
      <c r="C8596" s="1" t="s">
        <v>167922</v>
      </c>
      <c r="D8596" s="1" t="s">
        <v>141423</v>
      </c>
      <c r="E8596" s="1" t="s">
        <v>167923</v>
      </c>
      <c r="F8596">
        <v>9781585678136</v>
      </c>
      <c r="G8596" s="1" t="s">
        <v>141065</v>
      </c>
      <c r="H8596">
        <v>368</v>
      </c>
      <c r="I8596">
        <v>31</v>
      </c>
      <c r="J8596">
        <v>7</v>
      </c>
      <c r="K8596" s="1" t="s">
        <v>143343</v>
      </c>
      <c r="L8596" s="1" t="s">
        <v>153521</v>
      </c>
    </row>
    <row r="8597" spans="1:12" x14ac:dyDescent="0.2">
      <c r="A8597">
        <v>33008</v>
      </c>
      <c r="B8597" s="1" t="s">
        <v>167924</v>
      </c>
      <c r="C8597" s="1" t="s">
        <v>167925</v>
      </c>
      <c r="D8597" s="1" t="s">
        <v>141517</v>
      </c>
      <c r="E8597" s="1" t="s">
        <v>167926</v>
      </c>
      <c r="F8597">
        <v>9780895872739</v>
      </c>
      <c r="G8597" s="1" t="s">
        <v>141089</v>
      </c>
      <c r="H8597">
        <v>353</v>
      </c>
      <c r="I8597">
        <v>7</v>
      </c>
      <c r="J8597">
        <v>1</v>
      </c>
      <c r="K8597" s="1" t="s">
        <v>145180</v>
      </c>
      <c r="L8597" s="1" t="s">
        <v>167927</v>
      </c>
    </row>
    <row r="8598" spans="1:12" x14ac:dyDescent="0.2">
      <c r="A8598">
        <v>33013</v>
      </c>
      <c r="B8598" s="1" t="s">
        <v>166768</v>
      </c>
      <c r="C8598" s="1" t="s">
        <v>167928</v>
      </c>
      <c r="D8598" s="1" t="s">
        <v>141319</v>
      </c>
      <c r="E8598" s="1" t="s">
        <v>167929</v>
      </c>
      <c r="F8598">
        <v>9780375757976</v>
      </c>
      <c r="G8598" s="1" t="s">
        <v>141065</v>
      </c>
      <c r="H8598">
        <v>465</v>
      </c>
      <c r="I8598">
        <v>324</v>
      </c>
      <c r="J8598">
        <v>40</v>
      </c>
      <c r="K8598" s="1" t="s">
        <v>167930</v>
      </c>
      <c r="L8598" s="1" t="s">
        <v>143447</v>
      </c>
    </row>
    <row r="8599" spans="1:12" x14ac:dyDescent="0.2">
      <c r="A8599">
        <v>33015</v>
      </c>
      <c r="B8599" s="1" t="s">
        <v>152132</v>
      </c>
      <c r="C8599" s="1" t="s">
        <v>167931</v>
      </c>
      <c r="D8599" s="1" t="s">
        <v>141841</v>
      </c>
      <c r="E8599" s="1" t="s">
        <v>167932</v>
      </c>
      <c r="F8599">
        <v>9780140436990</v>
      </c>
      <c r="G8599" s="1" t="s">
        <v>141065</v>
      </c>
      <c r="H8599">
        <v>320</v>
      </c>
      <c r="I8599">
        <v>1509</v>
      </c>
      <c r="J8599">
        <v>30</v>
      </c>
      <c r="K8599" s="1" t="s">
        <v>145131</v>
      </c>
      <c r="L8599" s="1" t="s">
        <v>4957</v>
      </c>
    </row>
    <row r="8600" spans="1:12" x14ac:dyDescent="0.2">
      <c r="A8600">
        <v>33017</v>
      </c>
      <c r="B8600" s="1" t="s">
        <v>167933</v>
      </c>
      <c r="C8600" s="1" t="s">
        <v>167934</v>
      </c>
      <c r="D8600" s="1" t="s">
        <v>141841</v>
      </c>
      <c r="E8600" s="1" t="s">
        <v>167935</v>
      </c>
      <c r="F8600">
        <v>9780192834911</v>
      </c>
      <c r="G8600" s="1" t="s">
        <v>141065</v>
      </c>
      <c r="H8600">
        <v>304</v>
      </c>
      <c r="I8600">
        <v>9</v>
      </c>
      <c r="J8600">
        <v>0</v>
      </c>
      <c r="K8600" s="1" t="s">
        <v>141660</v>
      </c>
      <c r="L8600" s="1" t="s">
        <v>11431</v>
      </c>
    </row>
    <row r="8601" spans="1:12" x14ac:dyDescent="0.2">
      <c r="A8601">
        <v>33024</v>
      </c>
      <c r="B8601" s="1" t="s">
        <v>167936</v>
      </c>
      <c r="C8601" s="1" t="s">
        <v>167937</v>
      </c>
      <c r="D8601" s="1" t="s">
        <v>142551</v>
      </c>
      <c r="E8601" s="1" t="s">
        <v>167938</v>
      </c>
      <c r="F8601">
        <v>9780743480710</v>
      </c>
      <c r="G8601" s="1" t="s">
        <v>141065</v>
      </c>
      <c r="H8601">
        <v>384</v>
      </c>
      <c r="I8601">
        <v>2031</v>
      </c>
      <c r="J8601">
        <v>79</v>
      </c>
      <c r="K8601" s="1" t="s">
        <v>145319</v>
      </c>
      <c r="L8601" s="1" t="s">
        <v>145060</v>
      </c>
    </row>
    <row r="8602" spans="1:12" x14ac:dyDescent="0.2">
      <c r="A8602">
        <v>33025</v>
      </c>
      <c r="B8602" s="1" t="s">
        <v>167939</v>
      </c>
      <c r="C8602" s="1" t="s">
        <v>167940</v>
      </c>
      <c r="D8602" s="1" t="s">
        <v>141279</v>
      </c>
      <c r="E8602" s="1" t="s">
        <v>167941</v>
      </c>
      <c r="F8602">
        <v>9781400049516</v>
      </c>
      <c r="G8602" s="1" t="s">
        <v>141065</v>
      </c>
      <c r="H8602">
        <v>784</v>
      </c>
      <c r="I8602">
        <v>1112</v>
      </c>
      <c r="J8602">
        <v>70</v>
      </c>
      <c r="K8602" s="1" t="s">
        <v>144633</v>
      </c>
      <c r="L8602" s="1" t="s">
        <v>143934</v>
      </c>
    </row>
    <row r="8603" spans="1:12" x14ac:dyDescent="0.2">
      <c r="A8603">
        <v>33026</v>
      </c>
      <c r="B8603" s="1" t="s">
        <v>167942</v>
      </c>
      <c r="C8603" s="1" t="s">
        <v>167943</v>
      </c>
      <c r="D8603" s="1" t="s">
        <v>141107</v>
      </c>
      <c r="E8603" s="1" t="s">
        <v>167944</v>
      </c>
      <c r="F8603">
        <v>9780060906825</v>
      </c>
      <c r="G8603" s="1" t="s">
        <v>141089</v>
      </c>
      <c r="H8603">
        <v>256</v>
      </c>
      <c r="I8603">
        <v>746</v>
      </c>
      <c r="J8603">
        <v>34</v>
      </c>
      <c r="K8603" s="1" t="s">
        <v>167945</v>
      </c>
      <c r="L8603" s="1" t="s">
        <v>141143</v>
      </c>
    </row>
    <row r="8604" spans="1:12" x14ac:dyDescent="0.2">
      <c r="A8604">
        <v>33028</v>
      </c>
      <c r="B8604" s="1" t="s">
        <v>167946</v>
      </c>
      <c r="C8604" s="1" t="s">
        <v>159045</v>
      </c>
      <c r="D8604" s="1" t="s">
        <v>141841</v>
      </c>
      <c r="E8604" s="1" t="s">
        <v>167947</v>
      </c>
      <c r="F8604">
        <v>9780439681360</v>
      </c>
      <c r="G8604" s="1" t="s">
        <v>141065</v>
      </c>
      <c r="H8604">
        <v>160</v>
      </c>
      <c r="I8604">
        <v>840</v>
      </c>
      <c r="J8604">
        <v>23</v>
      </c>
      <c r="K8604" s="1" t="s">
        <v>142352</v>
      </c>
      <c r="L8604" s="1" t="s">
        <v>143473</v>
      </c>
    </row>
    <row r="8605" spans="1:12" x14ac:dyDescent="0.2">
      <c r="A8605">
        <v>33029</v>
      </c>
      <c r="B8605" s="1" t="s">
        <v>167948</v>
      </c>
      <c r="C8605" s="1" t="s">
        <v>167949</v>
      </c>
      <c r="D8605" s="1" t="s">
        <v>146093</v>
      </c>
      <c r="E8605" s="1" t="s">
        <v>167950</v>
      </c>
      <c r="F8605">
        <v>9781569716182</v>
      </c>
      <c r="G8605" s="1" t="s">
        <v>141065</v>
      </c>
      <c r="H8605">
        <v>120</v>
      </c>
      <c r="I8605">
        <v>83</v>
      </c>
      <c r="J8605">
        <v>6</v>
      </c>
      <c r="K8605" s="1" t="s">
        <v>146962</v>
      </c>
      <c r="L8605" s="1" t="s">
        <v>145418</v>
      </c>
    </row>
    <row r="8606" spans="1:12" x14ac:dyDescent="0.2">
      <c r="A8606">
        <v>33030</v>
      </c>
      <c r="B8606" s="1" t="s">
        <v>167951</v>
      </c>
      <c r="C8606" s="1" t="s">
        <v>167952</v>
      </c>
      <c r="D8606" s="1" t="s">
        <v>141149</v>
      </c>
      <c r="E8606" s="1" t="s">
        <v>167953</v>
      </c>
      <c r="F8606">
        <v>9780743480727</v>
      </c>
      <c r="G8606" s="1" t="s">
        <v>141065</v>
      </c>
      <c r="H8606">
        <v>310</v>
      </c>
      <c r="I8606">
        <v>548</v>
      </c>
      <c r="J8606">
        <v>26</v>
      </c>
      <c r="K8606" s="1" t="s">
        <v>145150</v>
      </c>
      <c r="L8606" s="1" t="s">
        <v>149187</v>
      </c>
    </row>
    <row r="8607" spans="1:12" x14ac:dyDescent="0.2">
      <c r="A8607">
        <v>33032</v>
      </c>
      <c r="B8607" s="1" t="s">
        <v>167954</v>
      </c>
      <c r="C8607" s="1" t="s">
        <v>167955</v>
      </c>
      <c r="D8607" s="1" t="s">
        <v>167956</v>
      </c>
      <c r="E8607" s="1" t="s">
        <v>167957</v>
      </c>
      <c r="F8607">
        <v>9780345483195</v>
      </c>
      <c r="G8607" s="1" t="s">
        <v>141065</v>
      </c>
      <c r="H8607">
        <v>368</v>
      </c>
      <c r="I8607">
        <v>541</v>
      </c>
      <c r="J8607">
        <v>100</v>
      </c>
      <c r="K8607" s="1" t="s">
        <v>153177</v>
      </c>
      <c r="L8607" s="1" t="s">
        <v>141161</v>
      </c>
    </row>
    <row r="8608" spans="1:12" x14ac:dyDescent="0.2">
      <c r="A8608">
        <v>33046</v>
      </c>
      <c r="B8608" s="1" t="s">
        <v>167958</v>
      </c>
      <c r="C8608" s="1" t="s">
        <v>167959</v>
      </c>
      <c r="D8608" s="1" t="s">
        <v>142551</v>
      </c>
      <c r="E8608" s="1" t="s">
        <v>167960</v>
      </c>
      <c r="F8608">
        <v>9780375823619</v>
      </c>
      <c r="G8608" s="1" t="s">
        <v>141569</v>
      </c>
      <c r="H8608">
        <v>24</v>
      </c>
      <c r="I8608">
        <v>33</v>
      </c>
      <c r="J8608">
        <v>2</v>
      </c>
      <c r="K8608" s="1" t="s">
        <v>145263</v>
      </c>
      <c r="L8608" s="1" t="s">
        <v>167961</v>
      </c>
    </row>
    <row r="8609" spans="1:12" x14ac:dyDescent="0.2">
      <c r="A8609">
        <v>33052</v>
      </c>
      <c r="B8609" s="1" t="s">
        <v>167962</v>
      </c>
      <c r="C8609" s="1" t="s">
        <v>167963</v>
      </c>
      <c r="D8609" s="1" t="s">
        <v>141219</v>
      </c>
      <c r="E8609" s="1" t="s">
        <v>167964</v>
      </c>
      <c r="F8609">
        <v>9780156632775</v>
      </c>
      <c r="G8609" s="1" t="s">
        <v>141065</v>
      </c>
      <c r="H8609">
        <v>148</v>
      </c>
      <c r="I8609">
        <v>6782</v>
      </c>
      <c r="J8609">
        <v>309</v>
      </c>
      <c r="K8609" s="1" t="s">
        <v>167965</v>
      </c>
      <c r="L8609" s="1" t="s">
        <v>167966</v>
      </c>
    </row>
    <row r="8610" spans="1:12" x14ac:dyDescent="0.2">
      <c r="A8610">
        <v>33057</v>
      </c>
      <c r="B8610" s="1" t="s">
        <v>167967</v>
      </c>
      <c r="C8610" s="1" t="s">
        <v>167968</v>
      </c>
      <c r="D8610" s="1" t="s">
        <v>141145</v>
      </c>
      <c r="E8610" s="1" t="s">
        <v>167969</v>
      </c>
      <c r="F8610">
        <v>9780060925819</v>
      </c>
      <c r="G8610" s="1" t="s">
        <v>141065</v>
      </c>
      <c r="H8610">
        <v>368</v>
      </c>
      <c r="I8610">
        <v>649</v>
      </c>
      <c r="J8610">
        <v>56</v>
      </c>
      <c r="K8610" s="1" t="s">
        <v>141917</v>
      </c>
      <c r="L8610" s="1" t="s">
        <v>33575</v>
      </c>
    </row>
    <row r="8611" spans="1:12" x14ac:dyDescent="0.2">
      <c r="A8611">
        <v>33064</v>
      </c>
      <c r="B8611" s="1" t="s">
        <v>167970</v>
      </c>
      <c r="C8611" s="1" t="s">
        <v>167971</v>
      </c>
      <c r="D8611" s="1" t="s">
        <v>141168</v>
      </c>
      <c r="E8611" s="1" t="s">
        <v>167972</v>
      </c>
      <c r="F8611">
        <v>9782253150862</v>
      </c>
      <c r="G8611" s="1" t="s">
        <v>141300</v>
      </c>
      <c r="H8611">
        <v>890</v>
      </c>
      <c r="I8611">
        <v>152</v>
      </c>
      <c r="J8611">
        <v>11</v>
      </c>
      <c r="K8611" s="1" t="s">
        <v>167973</v>
      </c>
      <c r="L8611" s="1" t="s">
        <v>36860</v>
      </c>
    </row>
    <row r="8612" spans="1:12" x14ac:dyDescent="0.2">
      <c r="A8612">
        <v>33075</v>
      </c>
      <c r="B8612" s="1" t="s">
        <v>167974</v>
      </c>
      <c r="C8612" s="1" t="s">
        <v>167975</v>
      </c>
      <c r="D8612" s="1" t="s">
        <v>167976</v>
      </c>
      <c r="E8612" s="1" t="s">
        <v>167977</v>
      </c>
      <c r="F8612">
        <v>9780679434047</v>
      </c>
      <c r="G8612" s="1" t="s">
        <v>141065</v>
      </c>
      <c r="H8612">
        <v>142</v>
      </c>
      <c r="I8612">
        <v>767</v>
      </c>
      <c r="J8612">
        <v>31</v>
      </c>
      <c r="K8612" s="1" t="s">
        <v>167978</v>
      </c>
      <c r="L8612" s="1" t="s">
        <v>141690</v>
      </c>
    </row>
    <row r="8613" spans="1:12" x14ac:dyDescent="0.2">
      <c r="A8613">
        <v>33130</v>
      </c>
      <c r="B8613" s="1" t="s">
        <v>167979</v>
      </c>
      <c r="C8613" s="1" t="s">
        <v>167980</v>
      </c>
      <c r="D8613" s="1" t="s">
        <v>141324</v>
      </c>
      <c r="E8613" s="1" t="s">
        <v>167981</v>
      </c>
      <c r="F8613">
        <v>9780521532488</v>
      </c>
      <c r="G8613" s="1" t="s">
        <v>141065</v>
      </c>
      <c r="H8613">
        <v>252</v>
      </c>
      <c r="I8613">
        <v>89</v>
      </c>
      <c r="J8613">
        <v>6</v>
      </c>
      <c r="K8613" s="1" t="s">
        <v>167982</v>
      </c>
      <c r="L8613" s="1" t="s">
        <v>11003</v>
      </c>
    </row>
    <row r="8614" spans="1:12" x14ac:dyDescent="0.2">
      <c r="A8614">
        <v>33131</v>
      </c>
      <c r="B8614" s="1" t="s">
        <v>167979</v>
      </c>
      <c r="C8614" s="1" t="s">
        <v>167983</v>
      </c>
      <c r="D8614" s="1" t="s">
        <v>141324</v>
      </c>
      <c r="E8614" s="1" t="s">
        <v>167984</v>
      </c>
      <c r="F8614">
        <v>9781903436332</v>
      </c>
      <c r="G8614" s="1" t="s">
        <v>141065</v>
      </c>
      <c r="H8614">
        <v>593</v>
      </c>
      <c r="I8614">
        <v>501</v>
      </c>
      <c r="J8614">
        <v>43</v>
      </c>
      <c r="K8614" s="1" t="s">
        <v>161117</v>
      </c>
      <c r="L8614" s="1" t="s">
        <v>153243</v>
      </c>
    </row>
    <row r="8615" spans="1:12" x14ac:dyDescent="0.2">
      <c r="A8615">
        <v>33133</v>
      </c>
      <c r="B8615" s="1" t="s">
        <v>167979</v>
      </c>
      <c r="C8615" s="1" t="s">
        <v>167980</v>
      </c>
      <c r="D8615" s="1" t="s">
        <v>141324</v>
      </c>
      <c r="E8615" s="1" t="s">
        <v>167985</v>
      </c>
      <c r="F8615">
        <v>9780521297653</v>
      </c>
      <c r="G8615" s="1" t="s">
        <v>141065</v>
      </c>
      <c r="H8615">
        <v>240</v>
      </c>
      <c r="I8615">
        <v>27</v>
      </c>
      <c r="J8615">
        <v>3</v>
      </c>
      <c r="K8615" s="1" t="s">
        <v>167986</v>
      </c>
      <c r="L8615" s="1" t="s">
        <v>11003</v>
      </c>
    </row>
    <row r="8616" spans="1:12" x14ac:dyDescent="0.2">
      <c r="A8616">
        <v>33137</v>
      </c>
      <c r="B8616" s="1" t="s">
        <v>167987</v>
      </c>
      <c r="C8616" s="1" t="s">
        <v>167988</v>
      </c>
      <c r="D8616" s="1" t="s">
        <v>141362</v>
      </c>
      <c r="E8616" s="1" t="s">
        <v>167989</v>
      </c>
      <c r="F8616">
        <v>9780684854755</v>
      </c>
      <c r="G8616" s="1" t="s">
        <v>141089</v>
      </c>
      <c r="H8616">
        <v>192</v>
      </c>
      <c r="I8616">
        <v>2738</v>
      </c>
      <c r="J8616">
        <v>218</v>
      </c>
      <c r="K8616" s="1" t="s">
        <v>167990</v>
      </c>
      <c r="L8616" s="1" t="s">
        <v>143524</v>
      </c>
    </row>
    <row r="8617" spans="1:12" x14ac:dyDescent="0.2">
      <c r="A8617">
        <v>33139</v>
      </c>
      <c r="B8617" s="1" t="s">
        <v>167991</v>
      </c>
      <c r="C8617" s="1" t="s">
        <v>167992</v>
      </c>
      <c r="D8617" s="1" t="s">
        <v>141145</v>
      </c>
      <c r="E8617" s="1" t="s">
        <v>167993</v>
      </c>
      <c r="F8617">
        <v>9780684846118</v>
      </c>
      <c r="G8617" s="1" t="s">
        <v>141065</v>
      </c>
      <c r="H8617">
        <v>304</v>
      </c>
      <c r="I8617">
        <v>259</v>
      </c>
      <c r="J8617">
        <v>34</v>
      </c>
      <c r="K8617" s="1" t="s">
        <v>167990</v>
      </c>
      <c r="L8617" s="1" t="s">
        <v>143524</v>
      </c>
    </row>
    <row r="8618" spans="1:12" x14ac:dyDescent="0.2">
      <c r="A8618">
        <v>33144</v>
      </c>
      <c r="B8618" s="1" t="s">
        <v>167994</v>
      </c>
      <c r="C8618" s="1" t="s">
        <v>146692</v>
      </c>
      <c r="D8618" s="1" t="s">
        <v>141429</v>
      </c>
      <c r="E8618" s="1" t="s">
        <v>167995</v>
      </c>
      <c r="F8618">
        <v>9780316182744</v>
      </c>
      <c r="G8618" s="1" t="s">
        <v>141065</v>
      </c>
      <c r="H8618">
        <v>387</v>
      </c>
      <c r="I8618">
        <v>10136</v>
      </c>
      <c r="J8618">
        <v>978</v>
      </c>
      <c r="K8618" s="1" t="s">
        <v>144166</v>
      </c>
      <c r="L8618" s="1" t="s">
        <v>143173</v>
      </c>
    </row>
    <row r="8619" spans="1:12" x14ac:dyDescent="0.2">
      <c r="A8619">
        <v>33151</v>
      </c>
      <c r="B8619" s="1" t="s">
        <v>167996</v>
      </c>
      <c r="C8619" s="1" t="s">
        <v>167997</v>
      </c>
      <c r="D8619" s="1" t="s">
        <v>141886</v>
      </c>
      <c r="E8619" s="1" t="s">
        <v>167998</v>
      </c>
      <c r="F8619">
        <v>9780393978193</v>
      </c>
      <c r="G8619" s="1" t="s">
        <v>141065</v>
      </c>
      <c r="H8619">
        <v>355</v>
      </c>
      <c r="I8619">
        <v>582</v>
      </c>
      <c r="J8619">
        <v>30</v>
      </c>
      <c r="K8619" s="1" t="s">
        <v>152091</v>
      </c>
      <c r="L8619" s="1" t="s">
        <v>141801</v>
      </c>
    </row>
    <row r="8620" spans="1:12" x14ac:dyDescent="0.2">
      <c r="A8620">
        <v>33152</v>
      </c>
      <c r="B8620" s="1" t="s">
        <v>167999</v>
      </c>
      <c r="C8620" s="1" t="s">
        <v>146471</v>
      </c>
      <c r="D8620" s="1" t="s">
        <v>141541</v>
      </c>
      <c r="E8620" s="1" t="s">
        <v>168000</v>
      </c>
      <c r="F8620">
        <v>9780786928576</v>
      </c>
      <c r="G8620" s="1" t="s">
        <v>141065</v>
      </c>
      <c r="H8620">
        <v>352</v>
      </c>
      <c r="I8620">
        <v>1365</v>
      </c>
      <c r="J8620">
        <v>16</v>
      </c>
      <c r="K8620" s="1" t="s">
        <v>142372</v>
      </c>
      <c r="L8620" s="1" t="s">
        <v>146473</v>
      </c>
    </row>
    <row r="8621" spans="1:12" x14ac:dyDescent="0.2">
      <c r="A8621">
        <v>33153</v>
      </c>
      <c r="B8621" s="1" t="s">
        <v>168001</v>
      </c>
      <c r="C8621" s="1" t="s">
        <v>168002</v>
      </c>
      <c r="D8621" s="1" t="s">
        <v>142597</v>
      </c>
      <c r="E8621" s="1" t="s">
        <v>168003</v>
      </c>
      <c r="F8621">
        <v>9781559362108</v>
      </c>
      <c r="G8621" s="1" t="s">
        <v>141065</v>
      </c>
      <c r="H8621">
        <v>69</v>
      </c>
      <c r="I8621">
        <v>1422</v>
      </c>
      <c r="J8621">
        <v>76</v>
      </c>
      <c r="K8621" s="1" t="s">
        <v>141560</v>
      </c>
      <c r="L8621" s="1" t="s">
        <v>150351</v>
      </c>
    </row>
    <row r="8622" spans="1:12" x14ac:dyDescent="0.2">
      <c r="A8622">
        <v>33155</v>
      </c>
      <c r="B8622" s="1" t="s">
        <v>148135</v>
      </c>
      <c r="C8622" s="1" t="s">
        <v>168004</v>
      </c>
      <c r="D8622" s="1" t="s">
        <v>141319</v>
      </c>
      <c r="E8622" s="1" t="s">
        <v>168005</v>
      </c>
      <c r="F8622">
        <v>9781903436608</v>
      </c>
      <c r="G8622" s="1" t="s">
        <v>141089</v>
      </c>
      <c r="H8622">
        <v>312</v>
      </c>
      <c r="I8622">
        <v>2820</v>
      </c>
      <c r="J8622">
        <v>76</v>
      </c>
      <c r="K8622" s="1" t="s">
        <v>168006</v>
      </c>
      <c r="L8622" s="1" t="s">
        <v>168007</v>
      </c>
    </row>
    <row r="8623" spans="1:12" x14ac:dyDescent="0.2">
      <c r="A8623">
        <v>33157</v>
      </c>
      <c r="B8623" s="1" t="s">
        <v>168008</v>
      </c>
      <c r="C8623" s="1" t="s">
        <v>168009</v>
      </c>
      <c r="D8623" s="1" t="s">
        <v>141841</v>
      </c>
      <c r="E8623" s="1" t="s">
        <v>168010</v>
      </c>
      <c r="F8623">
        <v>9781586634049</v>
      </c>
      <c r="G8623" s="1" t="s">
        <v>141065</v>
      </c>
      <c r="H8623">
        <v>64</v>
      </c>
      <c r="I8623">
        <v>19</v>
      </c>
      <c r="J8623">
        <v>2</v>
      </c>
      <c r="K8623" s="1" t="s">
        <v>143492</v>
      </c>
      <c r="L8623" s="1" t="s">
        <v>143490</v>
      </c>
    </row>
    <row r="8624" spans="1:12" x14ac:dyDescent="0.2">
      <c r="A8624">
        <v>33158</v>
      </c>
      <c r="B8624" s="1" t="s">
        <v>148135</v>
      </c>
      <c r="C8624" s="1" t="s">
        <v>153240</v>
      </c>
      <c r="D8624" s="1" t="s">
        <v>141319</v>
      </c>
      <c r="E8624" s="1" t="s">
        <v>168011</v>
      </c>
      <c r="F8624">
        <v>9780521532471</v>
      </c>
      <c r="G8624" s="1" t="s">
        <v>141065</v>
      </c>
      <c r="H8624">
        <v>168</v>
      </c>
      <c r="I8624">
        <v>144</v>
      </c>
      <c r="J8624">
        <v>10</v>
      </c>
      <c r="K8624" s="1" t="s">
        <v>141352</v>
      </c>
      <c r="L8624" s="1" t="s">
        <v>11003</v>
      </c>
    </row>
    <row r="8625" spans="1:12" x14ac:dyDescent="0.2">
      <c r="A8625">
        <v>33159</v>
      </c>
      <c r="B8625" s="1" t="s">
        <v>168012</v>
      </c>
      <c r="C8625" s="1" t="s">
        <v>148430</v>
      </c>
      <c r="D8625" s="1" t="s">
        <v>141298</v>
      </c>
      <c r="E8625" s="1" t="s">
        <v>168013</v>
      </c>
      <c r="F8625">
        <v>9782266075183</v>
      </c>
      <c r="G8625" s="1" t="s">
        <v>141300</v>
      </c>
      <c r="H8625">
        <v>388</v>
      </c>
      <c r="I8625">
        <v>13</v>
      </c>
      <c r="J8625">
        <v>2</v>
      </c>
      <c r="K8625" s="1" t="s">
        <v>168014</v>
      </c>
      <c r="L8625" s="1" t="s">
        <v>8085</v>
      </c>
    </row>
    <row r="8626" spans="1:12" x14ac:dyDescent="0.2">
      <c r="A8626">
        <v>33169</v>
      </c>
      <c r="B8626" s="1" t="s">
        <v>168015</v>
      </c>
      <c r="C8626" s="1" t="s">
        <v>168016</v>
      </c>
      <c r="D8626" s="1" t="s">
        <v>141287</v>
      </c>
      <c r="E8626" s="1" t="s">
        <v>168017</v>
      </c>
      <c r="F8626">
        <v>9782869595941</v>
      </c>
      <c r="G8626" s="1" t="s">
        <v>141300</v>
      </c>
      <c r="H8626">
        <v>806</v>
      </c>
      <c r="I8626">
        <v>6</v>
      </c>
      <c r="J8626">
        <v>1</v>
      </c>
      <c r="K8626" s="1" t="s">
        <v>150722</v>
      </c>
      <c r="L8626" s="1" t="s">
        <v>22485</v>
      </c>
    </row>
    <row r="8627" spans="1:12" x14ac:dyDescent="0.2">
      <c r="A8627">
        <v>33174</v>
      </c>
      <c r="B8627" s="1" t="s">
        <v>168018</v>
      </c>
      <c r="C8627" s="1" t="s">
        <v>168019</v>
      </c>
      <c r="D8627" s="1" t="s">
        <v>141219</v>
      </c>
      <c r="E8627" s="1" t="s">
        <v>168020</v>
      </c>
      <c r="F8627">
        <v>9780822007357</v>
      </c>
      <c r="G8627" s="1" t="s">
        <v>142018</v>
      </c>
      <c r="H8627">
        <v>120</v>
      </c>
      <c r="I8627">
        <v>21</v>
      </c>
      <c r="J8627">
        <v>4</v>
      </c>
      <c r="K8627" s="1" t="s">
        <v>168021</v>
      </c>
      <c r="L8627" s="1" t="s">
        <v>141491</v>
      </c>
    </row>
    <row r="8628" spans="1:12" x14ac:dyDescent="0.2">
      <c r="A8628">
        <v>33175</v>
      </c>
      <c r="B8628" s="1" t="s">
        <v>161672</v>
      </c>
      <c r="C8628" s="1" t="s">
        <v>168022</v>
      </c>
      <c r="D8628" s="1" t="s">
        <v>141236</v>
      </c>
      <c r="E8628" s="1" t="s">
        <v>168023</v>
      </c>
      <c r="F8628">
        <v>9780140444308</v>
      </c>
      <c r="G8628" s="1" t="s">
        <v>141065</v>
      </c>
      <c r="H8628">
        <v>1232</v>
      </c>
      <c r="I8628">
        <v>3873</v>
      </c>
      <c r="J8628">
        <v>459</v>
      </c>
      <c r="K8628" s="1" t="s">
        <v>168024</v>
      </c>
      <c r="L8628" s="1" t="s">
        <v>141478</v>
      </c>
    </row>
    <row r="8629" spans="1:12" x14ac:dyDescent="0.2">
      <c r="A8629">
        <v>33179</v>
      </c>
      <c r="B8629" s="1" t="s">
        <v>168025</v>
      </c>
      <c r="C8629" s="1" t="s">
        <v>167543</v>
      </c>
      <c r="D8629" s="1" t="s">
        <v>141319</v>
      </c>
      <c r="E8629" s="1" t="s">
        <v>168026</v>
      </c>
      <c r="F8629">
        <v>9780691102573</v>
      </c>
      <c r="G8629" s="1" t="s">
        <v>141065</v>
      </c>
      <c r="H8629">
        <v>344</v>
      </c>
      <c r="I8629">
        <v>219</v>
      </c>
      <c r="J8629">
        <v>24</v>
      </c>
      <c r="K8629" s="1" t="s">
        <v>168027</v>
      </c>
      <c r="L8629" s="1" t="s">
        <v>22072</v>
      </c>
    </row>
    <row r="8630" spans="1:12" x14ac:dyDescent="0.2">
      <c r="A8630">
        <v>33180</v>
      </c>
      <c r="B8630" s="1" t="s">
        <v>168028</v>
      </c>
      <c r="C8630" s="1" t="s">
        <v>168029</v>
      </c>
      <c r="D8630" s="1" t="s">
        <v>141383</v>
      </c>
      <c r="E8630" s="1" t="s">
        <v>168030</v>
      </c>
      <c r="F8630">
        <v>9780313324529</v>
      </c>
      <c r="G8630" s="1" t="s">
        <v>141089</v>
      </c>
      <c r="H8630">
        <v>256</v>
      </c>
      <c r="I8630">
        <v>64</v>
      </c>
      <c r="J8630">
        <v>9</v>
      </c>
      <c r="K8630" s="1" t="s">
        <v>142418</v>
      </c>
      <c r="L8630" s="1" t="s">
        <v>168031</v>
      </c>
    </row>
    <row r="8631" spans="1:12" x14ac:dyDescent="0.2">
      <c r="A8631">
        <v>33185</v>
      </c>
      <c r="B8631" s="1" t="s">
        <v>142815</v>
      </c>
      <c r="C8631" s="1" t="s">
        <v>168032</v>
      </c>
      <c r="D8631" s="1" t="s">
        <v>141619</v>
      </c>
      <c r="E8631" s="1" t="s">
        <v>168033</v>
      </c>
      <c r="F8631">
        <v>9780300101058</v>
      </c>
      <c r="G8631" s="1" t="s">
        <v>141065</v>
      </c>
      <c r="H8631">
        <v>249</v>
      </c>
      <c r="I8631">
        <v>822</v>
      </c>
      <c r="J8631">
        <v>58</v>
      </c>
      <c r="K8631" s="1" t="s">
        <v>168034</v>
      </c>
      <c r="L8631" s="1" t="s">
        <v>1212</v>
      </c>
    </row>
    <row r="8632" spans="1:12" x14ac:dyDescent="0.2">
      <c r="A8632">
        <v>33186</v>
      </c>
      <c r="B8632" s="1" t="s">
        <v>168035</v>
      </c>
      <c r="C8632" s="1" t="s">
        <v>168036</v>
      </c>
      <c r="D8632" s="1" t="s">
        <v>141619</v>
      </c>
      <c r="E8632" s="1" t="s">
        <v>168037</v>
      </c>
      <c r="F8632">
        <v>9780521532525</v>
      </c>
      <c r="G8632" s="1" t="s">
        <v>141065</v>
      </c>
      <c r="H8632">
        <v>270</v>
      </c>
      <c r="I8632">
        <v>149</v>
      </c>
      <c r="J8632">
        <v>13</v>
      </c>
      <c r="K8632" s="1" t="s">
        <v>153278</v>
      </c>
      <c r="L8632" s="1" t="s">
        <v>168038</v>
      </c>
    </row>
    <row r="8633" spans="1:12" x14ac:dyDescent="0.2">
      <c r="A8633">
        <v>33191</v>
      </c>
      <c r="B8633" s="1" t="s">
        <v>147993</v>
      </c>
      <c r="C8633" s="1" t="s">
        <v>148143</v>
      </c>
      <c r="D8633" s="1" t="s">
        <v>141087</v>
      </c>
      <c r="E8633" s="1" t="s">
        <v>168039</v>
      </c>
      <c r="F8633">
        <v>9780198321491</v>
      </c>
      <c r="G8633" s="1" t="s">
        <v>141065</v>
      </c>
      <c r="H8633">
        <v>142</v>
      </c>
      <c r="I8633">
        <v>237</v>
      </c>
      <c r="J8633">
        <v>18</v>
      </c>
      <c r="K8633" s="1" t="s">
        <v>156153</v>
      </c>
      <c r="L8633" s="1" t="s">
        <v>11431</v>
      </c>
    </row>
    <row r="8634" spans="1:12" x14ac:dyDescent="0.2">
      <c r="A8634">
        <v>33192</v>
      </c>
      <c r="B8634" s="1" t="s">
        <v>157497</v>
      </c>
      <c r="C8634" s="1" t="s">
        <v>168040</v>
      </c>
      <c r="D8634" s="1" t="s">
        <v>141087</v>
      </c>
      <c r="E8634" s="1" t="s">
        <v>168041</v>
      </c>
      <c r="F8634">
        <v>9781580495783</v>
      </c>
      <c r="G8634" s="1" t="s">
        <v>141065</v>
      </c>
      <c r="H8634">
        <v>111</v>
      </c>
      <c r="I8634">
        <v>223</v>
      </c>
      <c r="J8634">
        <v>20</v>
      </c>
      <c r="K8634" s="1" t="s">
        <v>143157</v>
      </c>
      <c r="L8634" s="1" t="s">
        <v>168042</v>
      </c>
    </row>
    <row r="8635" spans="1:12" x14ac:dyDescent="0.2">
      <c r="A8635">
        <v>33194</v>
      </c>
      <c r="B8635" s="1" t="s">
        <v>157497</v>
      </c>
      <c r="C8635" s="1" t="s">
        <v>168043</v>
      </c>
      <c r="D8635" s="1" t="s">
        <v>141087</v>
      </c>
      <c r="E8635" s="1" t="s">
        <v>168044</v>
      </c>
      <c r="F8635">
        <v>9780521532532</v>
      </c>
      <c r="G8635" s="1" t="s">
        <v>141065</v>
      </c>
      <c r="H8635">
        <v>278</v>
      </c>
      <c r="I8635">
        <v>273</v>
      </c>
      <c r="J8635">
        <v>10</v>
      </c>
      <c r="K8635" s="1" t="s">
        <v>143117</v>
      </c>
      <c r="L8635" s="1" t="s">
        <v>11003</v>
      </c>
    </row>
    <row r="8636" spans="1:12" x14ac:dyDescent="0.2">
      <c r="A8636">
        <v>33195</v>
      </c>
      <c r="B8636" s="1" t="s">
        <v>168045</v>
      </c>
      <c r="C8636" s="1" t="s">
        <v>168046</v>
      </c>
      <c r="D8636" s="1" t="s">
        <v>141087</v>
      </c>
      <c r="E8636" s="1" t="s">
        <v>168047</v>
      </c>
      <c r="F8636">
        <v>9780764585746</v>
      </c>
      <c r="G8636" s="1" t="s">
        <v>141065</v>
      </c>
      <c r="H8636">
        <v>231</v>
      </c>
      <c r="I8636">
        <v>65</v>
      </c>
      <c r="J8636">
        <v>3</v>
      </c>
      <c r="K8636" s="1" t="s">
        <v>168048</v>
      </c>
      <c r="L8636" s="1" t="s">
        <v>158559</v>
      </c>
    </row>
    <row r="8637" spans="1:12" x14ac:dyDescent="0.2">
      <c r="A8637">
        <v>33197</v>
      </c>
      <c r="B8637" s="1" t="s">
        <v>168049</v>
      </c>
      <c r="C8637" s="1" t="s">
        <v>168050</v>
      </c>
      <c r="D8637" s="1" t="s">
        <v>141149</v>
      </c>
      <c r="E8637" s="1" t="s">
        <v>168051</v>
      </c>
      <c r="F8637">
        <v>9781586633585</v>
      </c>
      <c r="G8637" s="1" t="s">
        <v>141065</v>
      </c>
      <c r="H8637">
        <v>88</v>
      </c>
      <c r="I8637">
        <v>52</v>
      </c>
      <c r="J8637">
        <v>8</v>
      </c>
      <c r="K8637" s="1" t="s">
        <v>143492</v>
      </c>
      <c r="L8637" s="1" t="s">
        <v>143490</v>
      </c>
    </row>
    <row r="8638" spans="1:12" x14ac:dyDescent="0.2">
      <c r="A8638">
        <v>33198</v>
      </c>
      <c r="B8638" s="1" t="s">
        <v>157497</v>
      </c>
      <c r="C8638" s="1" t="s">
        <v>168052</v>
      </c>
      <c r="D8638" s="1" t="s">
        <v>141087</v>
      </c>
      <c r="E8638" s="1" t="s">
        <v>168053</v>
      </c>
      <c r="F8638">
        <v>9781903436912</v>
      </c>
      <c r="G8638" s="1" t="s">
        <v>141065</v>
      </c>
      <c r="H8638">
        <v>350</v>
      </c>
      <c r="I8638">
        <v>219</v>
      </c>
      <c r="J8638">
        <v>13</v>
      </c>
      <c r="K8638" s="1" t="s">
        <v>168054</v>
      </c>
      <c r="L8638" s="1" t="s">
        <v>153243</v>
      </c>
    </row>
    <row r="8639" spans="1:12" x14ac:dyDescent="0.2">
      <c r="A8639">
        <v>33247</v>
      </c>
      <c r="B8639" s="1" t="s">
        <v>168055</v>
      </c>
      <c r="C8639" s="1" t="s">
        <v>168056</v>
      </c>
      <c r="D8639" s="1" t="s">
        <v>141087</v>
      </c>
      <c r="E8639" s="1" t="s">
        <v>168057</v>
      </c>
      <c r="F8639">
        <v>9782221092491</v>
      </c>
      <c r="G8639" s="1" t="s">
        <v>141300</v>
      </c>
      <c r="H8639">
        <v>363</v>
      </c>
      <c r="I8639">
        <v>2</v>
      </c>
      <c r="J8639">
        <v>0</v>
      </c>
      <c r="K8639" s="1" t="s">
        <v>150504</v>
      </c>
      <c r="L8639" s="1" t="s">
        <v>1321</v>
      </c>
    </row>
    <row r="8640" spans="1:12" x14ac:dyDescent="0.2">
      <c r="A8640">
        <v>33263</v>
      </c>
      <c r="B8640" s="1" t="s">
        <v>157249</v>
      </c>
      <c r="C8640" s="1" t="s">
        <v>146355</v>
      </c>
      <c r="D8640" s="1" t="s">
        <v>141129</v>
      </c>
      <c r="E8640" s="1" t="s">
        <v>168058</v>
      </c>
      <c r="F8640">
        <v>9780679767398</v>
      </c>
      <c r="G8640" s="1" t="s">
        <v>141065</v>
      </c>
      <c r="H8640">
        <v>213</v>
      </c>
      <c r="I8640">
        <v>3778</v>
      </c>
      <c r="J8640">
        <v>457</v>
      </c>
      <c r="K8640" s="1" t="s">
        <v>160793</v>
      </c>
      <c r="L8640" s="1" t="s">
        <v>50646</v>
      </c>
    </row>
    <row r="8641" spans="1:12" x14ac:dyDescent="0.2">
      <c r="A8641">
        <v>33279</v>
      </c>
      <c r="B8641" s="1" t="s">
        <v>168059</v>
      </c>
      <c r="C8641" s="1" t="s">
        <v>168060</v>
      </c>
      <c r="D8641" s="1" t="s">
        <v>141640</v>
      </c>
      <c r="E8641" s="1" t="s">
        <v>168061</v>
      </c>
      <c r="F8641">
        <v>9780465007806</v>
      </c>
      <c r="G8641" s="1" t="s">
        <v>141065</v>
      </c>
      <c r="H8641">
        <v>208</v>
      </c>
      <c r="I8641">
        <v>526</v>
      </c>
      <c r="J8641">
        <v>63</v>
      </c>
      <c r="K8641" s="1" t="s">
        <v>168062</v>
      </c>
      <c r="L8641" s="1" t="s">
        <v>142280</v>
      </c>
    </row>
    <row r="8642" spans="1:12" x14ac:dyDescent="0.2">
      <c r="A8642">
        <v>33282</v>
      </c>
      <c r="B8642" s="1" t="s">
        <v>168063</v>
      </c>
      <c r="C8642" s="1" t="s">
        <v>161620</v>
      </c>
      <c r="D8642" s="1" t="s">
        <v>143187</v>
      </c>
      <c r="E8642" s="1" t="s">
        <v>168064</v>
      </c>
      <c r="F8642">
        <v>9780553157277</v>
      </c>
      <c r="G8642" s="1" t="s">
        <v>141065</v>
      </c>
      <c r="H8642">
        <v>104</v>
      </c>
      <c r="I8642">
        <v>318</v>
      </c>
      <c r="J8642">
        <v>6</v>
      </c>
      <c r="K8642" s="1" t="s">
        <v>145135</v>
      </c>
      <c r="L8642" s="1" t="s">
        <v>42890</v>
      </c>
    </row>
    <row r="8643" spans="1:12" x14ac:dyDescent="0.2">
      <c r="A8643">
        <v>33288</v>
      </c>
      <c r="B8643" s="1" t="s">
        <v>168065</v>
      </c>
      <c r="C8643" s="1" t="s">
        <v>146295</v>
      </c>
      <c r="D8643" s="1" t="s">
        <v>141512</v>
      </c>
      <c r="E8643" s="1" t="s">
        <v>168066</v>
      </c>
      <c r="F8643">
        <v>9780091906818</v>
      </c>
      <c r="G8643" s="1" t="s">
        <v>141065</v>
      </c>
      <c r="H8643">
        <v>268</v>
      </c>
      <c r="I8643">
        <v>1842</v>
      </c>
      <c r="J8643">
        <v>104</v>
      </c>
      <c r="K8643" s="1" t="s">
        <v>151413</v>
      </c>
      <c r="L8643" s="1" t="s">
        <v>146320</v>
      </c>
    </row>
    <row r="8644" spans="1:12" x14ac:dyDescent="0.2">
      <c r="A8644">
        <v>33291</v>
      </c>
      <c r="B8644" s="1" t="s">
        <v>168065</v>
      </c>
      <c r="C8644" s="1" t="s">
        <v>146295</v>
      </c>
      <c r="D8644" s="1" t="s">
        <v>141512</v>
      </c>
      <c r="E8644" s="1" t="s">
        <v>168067</v>
      </c>
      <c r="F8644">
        <v>9780749307844</v>
      </c>
      <c r="G8644" s="1" t="s">
        <v>141089</v>
      </c>
      <c r="H8644">
        <v>256</v>
      </c>
      <c r="I8644">
        <v>210</v>
      </c>
      <c r="J8644">
        <v>21</v>
      </c>
      <c r="K8644" s="1" t="s">
        <v>166778</v>
      </c>
      <c r="L8644" s="1" t="s">
        <v>168068</v>
      </c>
    </row>
    <row r="8645" spans="1:12" x14ac:dyDescent="0.2">
      <c r="A8645">
        <v>33292</v>
      </c>
      <c r="B8645" s="1" t="s">
        <v>168069</v>
      </c>
      <c r="C8645" s="1" t="s">
        <v>168070</v>
      </c>
      <c r="D8645" s="1" t="s">
        <v>141841</v>
      </c>
      <c r="E8645" s="1" t="s">
        <v>168071</v>
      </c>
      <c r="F8645">
        <v>9780743272773</v>
      </c>
      <c r="G8645" s="1" t="s">
        <v>141065</v>
      </c>
      <c r="H8645">
        <v>208</v>
      </c>
      <c r="I8645">
        <v>428</v>
      </c>
      <c r="J8645">
        <v>44</v>
      </c>
      <c r="K8645" s="1" t="s">
        <v>147633</v>
      </c>
      <c r="L8645" s="1" t="s">
        <v>141959</v>
      </c>
    </row>
    <row r="8646" spans="1:12" x14ac:dyDescent="0.2">
      <c r="A8646">
        <v>33293</v>
      </c>
      <c r="B8646" s="1" t="s">
        <v>168072</v>
      </c>
      <c r="C8646" s="1" t="s">
        <v>168073</v>
      </c>
      <c r="D8646" s="1" t="s">
        <v>141995</v>
      </c>
      <c r="E8646" s="1" t="s">
        <v>168074</v>
      </c>
      <c r="F8646">
        <v>9780393324860</v>
      </c>
      <c r="G8646" s="1" t="s">
        <v>141065</v>
      </c>
      <c r="H8646">
        <v>288</v>
      </c>
      <c r="I8646">
        <v>5719</v>
      </c>
      <c r="J8646">
        <v>484</v>
      </c>
      <c r="K8646" s="1" t="s">
        <v>147965</v>
      </c>
      <c r="L8646" s="1" t="s">
        <v>141969</v>
      </c>
    </row>
    <row r="8647" spans="1:12" x14ac:dyDescent="0.2">
      <c r="A8647">
        <v>33295</v>
      </c>
      <c r="B8647" s="1" t="s">
        <v>168075</v>
      </c>
      <c r="C8647" s="1" t="s">
        <v>168076</v>
      </c>
      <c r="D8647" s="1" t="s">
        <v>141197</v>
      </c>
      <c r="E8647" s="1" t="s">
        <v>168077</v>
      </c>
      <c r="F8647">
        <v>9780938045557</v>
      </c>
      <c r="G8647" s="1" t="s">
        <v>141089</v>
      </c>
      <c r="H8647">
        <v>218</v>
      </c>
      <c r="I8647">
        <v>908</v>
      </c>
      <c r="J8647">
        <v>63</v>
      </c>
      <c r="K8647" s="1" t="s">
        <v>144147</v>
      </c>
      <c r="L8647" s="1" t="s">
        <v>168078</v>
      </c>
    </row>
    <row r="8648" spans="1:12" x14ac:dyDescent="0.2">
      <c r="A8648">
        <v>33297</v>
      </c>
      <c r="B8648" s="1" t="s">
        <v>168079</v>
      </c>
      <c r="C8648" s="1" t="s">
        <v>168080</v>
      </c>
      <c r="D8648" s="1" t="s">
        <v>141279</v>
      </c>
      <c r="E8648" s="1" t="s">
        <v>168081</v>
      </c>
      <c r="F8648">
        <v>9780385334303</v>
      </c>
      <c r="G8648" s="1" t="s">
        <v>141065</v>
      </c>
      <c r="H8648">
        <v>256</v>
      </c>
      <c r="I8648">
        <v>6724</v>
      </c>
      <c r="J8648">
        <v>325</v>
      </c>
      <c r="K8648" s="1" t="s">
        <v>168082</v>
      </c>
      <c r="L8648" s="1" t="s">
        <v>142484</v>
      </c>
    </row>
    <row r="8649" spans="1:12" x14ac:dyDescent="0.2">
      <c r="A8649">
        <v>33308</v>
      </c>
      <c r="B8649" s="1" t="s">
        <v>168083</v>
      </c>
      <c r="C8649" s="1" t="s">
        <v>168084</v>
      </c>
      <c r="D8649" s="1" t="s">
        <v>145190</v>
      </c>
      <c r="E8649" s="1" t="s">
        <v>168085</v>
      </c>
      <c r="F8649">
        <v>9781932361278</v>
      </c>
      <c r="G8649" s="1" t="s">
        <v>141065</v>
      </c>
      <c r="H8649">
        <v>216</v>
      </c>
      <c r="I8649">
        <v>413</v>
      </c>
      <c r="J8649">
        <v>53</v>
      </c>
      <c r="K8649" s="1" t="s">
        <v>168086</v>
      </c>
      <c r="L8649" s="1" t="s">
        <v>168087</v>
      </c>
    </row>
    <row r="8650" spans="1:12" x14ac:dyDescent="0.2">
      <c r="A8650">
        <v>33313</v>
      </c>
      <c r="B8650" s="1" t="s">
        <v>143256</v>
      </c>
      <c r="C8650" s="1" t="s">
        <v>143257</v>
      </c>
      <c r="D8650" s="1" t="s">
        <v>141132</v>
      </c>
      <c r="E8650" s="1" t="s">
        <v>168088</v>
      </c>
      <c r="F8650">
        <v>9780060899226</v>
      </c>
      <c r="G8650" s="1" t="s">
        <v>141065</v>
      </c>
      <c r="H8650">
        <v>312</v>
      </c>
      <c r="I8650">
        <v>183882</v>
      </c>
      <c r="J8650">
        <v>9427</v>
      </c>
      <c r="K8650" s="1" t="s">
        <v>146929</v>
      </c>
      <c r="L8650" s="1" t="s">
        <v>168089</v>
      </c>
    </row>
    <row r="8651" spans="1:12" x14ac:dyDescent="0.2">
      <c r="A8651">
        <v>33331</v>
      </c>
      <c r="B8651" s="1" t="s">
        <v>168090</v>
      </c>
      <c r="C8651" s="1" t="s">
        <v>168091</v>
      </c>
      <c r="D8651" s="1" t="s">
        <v>142551</v>
      </c>
      <c r="E8651" s="1" t="s">
        <v>168092</v>
      </c>
      <c r="F8651">
        <v>9780231138703</v>
      </c>
      <c r="G8651" s="1" t="s">
        <v>141065</v>
      </c>
      <c r="H8651">
        <v>268</v>
      </c>
      <c r="I8651">
        <v>1359</v>
      </c>
      <c r="J8651">
        <v>48</v>
      </c>
      <c r="K8651" s="1" t="s">
        <v>168093</v>
      </c>
      <c r="L8651" s="1" t="s">
        <v>33446</v>
      </c>
    </row>
    <row r="8652" spans="1:12" x14ac:dyDescent="0.2">
      <c r="A8652">
        <v>33333</v>
      </c>
      <c r="B8652" s="1" t="s">
        <v>168094</v>
      </c>
      <c r="C8652" s="1" t="s">
        <v>148308</v>
      </c>
      <c r="D8652" s="1" t="s">
        <v>141298</v>
      </c>
      <c r="E8652" s="1" t="s">
        <v>168095</v>
      </c>
      <c r="F8652">
        <v>9780785263715</v>
      </c>
      <c r="G8652" s="1" t="s">
        <v>141065</v>
      </c>
      <c r="H8652">
        <v>246</v>
      </c>
      <c r="I8652">
        <v>23657</v>
      </c>
      <c r="J8652">
        <v>692</v>
      </c>
      <c r="K8652" s="1" t="s">
        <v>141997</v>
      </c>
      <c r="L8652" s="1" t="s">
        <v>141415</v>
      </c>
    </row>
    <row r="8653" spans="1:12" x14ac:dyDescent="0.2">
      <c r="A8653">
        <v>33342</v>
      </c>
      <c r="B8653" s="1" t="s">
        <v>168096</v>
      </c>
      <c r="C8653" s="1" t="s">
        <v>141097</v>
      </c>
      <c r="D8653" s="1" t="s">
        <v>147471</v>
      </c>
      <c r="E8653" s="1" t="s">
        <v>168097</v>
      </c>
      <c r="F8653">
        <v>9780681403222</v>
      </c>
      <c r="G8653" s="1" t="s">
        <v>141089</v>
      </c>
      <c r="H8653">
        <v>624</v>
      </c>
      <c r="I8653">
        <v>433</v>
      </c>
      <c r="J8653">
        <v>34</v>
      </c>
      <c r="K8653" s="1" t="s">
        <v>150557</v>
      </c>
      <c r="L8653" s="1" t="s">
        <v>168098</v>
      </c>
    </row>
    <row r="8654" spans="1:12" x14ac:dyDescent="0.2">
      <c r="A8654">
        <v>33344</v>
      </c>
      <c r="B8654" s="1" t="s">
        <v>168099</v>
      </c>
      <c r="C8654" s="1" t="s">
        <v>168100</v>
      </c>
      <c r="D8654" s="1" t="s">
        <v>141136</v>
      </c>
      <c r="E8654" s="1" t="s">
        <v>168101</v>
      </c>
      <c r="F8654">
        <v>9781557046765</v>
      </c>
      <c r="G8654" s="1" t="s">
        <v>141065</v>
      </c>
      <c r="H8654">
        <v>184</v>
      </c>
      <c r="I8654">
        <v>155</v>
      </c>
      <c r="J8654">
        <v>18</v>
      </c>
      <c r="K8654" s="1" t="s">
        <v>168102</v>
      </c>
      <c r="L8654" s="1" t="s">
        <v>142357</v>
      </c>
    </row>
    <row r="8655" spans="1:12" x14ac:dyDescent="0.2">
      <c r="A8655">
        <v>33348</v>
      </c>
      <c r="B8655" s="1" t="s">
        <v>168103</v>
      </c>
      <c r="C8655" s="1" t="s">
        <v>146528</v>
      </c>
      <c r="D8655" s="1" t="s">
        <v>141404</v>
      </c>
      <c r="E8655" s="1" t="s">
        <v>168104</v>
      </c>
      <c r="F8655">
        <v>9780708823606</v>
      </c>
      <c r="G8655" s="1" t="s">
        <v>142018</v>
      </c>
      <c r="H8655">
        <v>560</v>
      </c>
      <c r="I8655">
        <v>188</v>
      </c>
      <c r="J8655">
        <v>24</v>
      </c>
      <c r="K8655" s="1" t="s">
        <v>168105</v>
      </c>
      <c r="L8655" s="1" t="s">
        <v>168106</v>
      </c>
    </row>
    <row r="8656" spans="1:12" x14ac:dyDescent="0.2">
      <c r="A8656">
        <v>33353</v>
      </c>
      <c r="B8656" s="1" t="s">
        <v>168107</v>
      </c>
      <c r="C8656" s="1" t="s">
        <v>168108</v>
      </c>
      <c r="D8656" s="1" t="s">
        <v>141619</v>
      </c>
      <c r="E8656" s="1" t="s">
        <v>168109</v>
      </c>
      <c r="F8656">
        <v>9780767921961</v>
      </c>
      <c r="G8656" s="1" t="s">
        <v>141065</v>
      </c>
      <c r="H8656">
        <v>276</v>
      </c>
      <c r="I8656">
        <v>8606</v>
      </c>
      <c r="J8656">
        <v>670</v>
      </c>
      <c r="K8656" s="1" t="s">
        <v>146953</v>
      </c>
      <c r="L8656" s="1" t="s">
        <v>148598</v>
      </c>
    </row>
    <row r="8657" spans="1:12" x14ac:dyDescent="0.2">
      <c r="A8657">
        <v>33356</v>
      </c>
      <c r="B8657" s="1" t="s">
        <v>168110</v>
      </c>
      <c r="C8657" s="1" t="s">
        <v>168111</v>
      </c>
      <c r="D8657" s="1" t="s">
        <v>141668</v>
      </c>
      <c r="E8657" s="1" t="s">
        <v>168112</v>
      </c>
      <c r="F8657">
        <v>9780349117621</v>
      </c>
      <c r="G8657" s="1" t="s">
        <v>141065</v>
      </c>
      <c r="H8657">
        <v>352</v>
      </c>
      <c r="I8657">
        <v>10771</v>
      </c>
      <c r="J8657">
        <v>921</v>
      </c>
      <c r="K8657" s="1" t="s">
        <v>143783</v>
      </c>
      <c r="L8657" s="1" t="s">
        <v>147515</v>
      </c>
    </row>
    <row r="8658" spans="1:12" x14ac:dyDescent="0.2">
      <c r="A8658">
        <v>33363</v>
      </c>
      <c r="B8658" s="1" t="s">
        <v>168113</v>
      </c>
      <c r="C8658" s="1" t="s">
        <v>168114</v>
      </c>
      <c r="D8658" s="1" t="s">
        <v>141236</v>
      </c>
      <c r="E8658" s="1" t="s">
        <v>168115</v>
      </c>
      <c r="F8658">
        <v>9780679721819</v>
      </c>
      <c r="G8658" s="1" t="s">
        <v>141065</v>
      </c>
      <c r="H8658">
        <v>312</v>
      </c>
      <c r="I8658">
        <v>8922</v>
      </c>
      <c r="J8658">
        <v>559</v>
      </c>
      <c r="K8658" s="1" t="s">
        <v>163750</v>
      </c>
      <c r="L8658" s="1" t="s">
        <v>50646</v>
      </c>
    </row>
    <row r="8659" spans="1:12" x14ac:dyDescent="0.2">
      <c r="A8659">
        <v>33365</v>
      </c>
      <c r="B8659" s="1" t="s">
        <v>168116</v>
      </c>
      <c r="C8659" s="1" t="s">
        <v>150702</v>
      </c>
      <c r="D8659" s="1" t="s">
        <v>141149</v>
      </c>
      <c r="E8659" s="1" t="s">
        <v>168117</v>
      </c>
      <c r="F8659">
        <v>9780312422738</v>
      </c>
      <c r="G8659" s="1" t="s">
        <v>141065</v>
      </c>
      <c r="H8659">
        <v>192</v>
      </c>
      <c r="I8659">
        <v>488</v>
      </c>
      <c r="J8659">
        <v>66</v>
      </c>
      <c r="K8659" s="1" t="s">
        <v>141780</v>
      </c>
      <c r="L8659" s="1" t="s">
        <v>16935</v>
      </c>
    </row>
    <row r="8660" spans="1:12" x14ac:dyDescent="0.2">
      <c r="A8660">
        <v>33367</v>
      </c>
      <c r="B8660" s="1" t="s">
        <v>168118</v>
      </c>
      <c r="C8660" s="1" t="s">
        <v>150702</v>
      </c>
      <c r="D8660" s="1" t="s">
        <v>141298</v>
      </c>
      <c r="E8660" s="1" t="s">
        <v>168119</v>
      </c>
      <c r="F8660">
        <v>9781933368566</v>
      </c>
      <c r="G8660" s="1" t="s">
        <v>141065</v>
      </c>
      <c r="H8660">
        <v>128</v>
      </c>
      <c r="I8660">
        <v>134</v>
      </c>
      <c r="J8660">
        <v>32</v>
      </c>
      <c r="K8660" s="1" t="s">
        <v>168120</v>
      </c>
      <c r="L8660" s="1" t="s">
        <v>156450</v>
      </c>
    </row>
    <row r="8661" spans="1:12" x14ac:dyDescent="0.2">
      <c r="A8661">
        <v>33411</v>
      </c>
      <c r="B8661" s="1" t="s">
        <v>168121</v>
      </c>
      <c r="C8661" s="1" t="s">
        <v>168122</v>
      </c>
      <c r="D8661" s="1" t="s">
        <v>141236</v>
      </c>
      <c r="E8661" s="1" t="s">
        <v>168123</v>
      </c>
      <c r="F8661">
        <v>9780810114685</v>
      </c>
      <c r="G8661" s="1" t="s">
        <v>141065</v>
      </c>
      <c r="H8661">
        <v>348</v>
      </c>
      <c r="I8661">
        <v>170</v>
      </c>
      <c r="J8661">
        <v>22</v>
      </c>
      <c r="K8661" s="1" t="s">
        <v>168124</v>
      </c>
      <c r="L8661" s="1" t="s">
        <v>148920</v>
      </c>
    </row>
    <row r="8662" spans="1:12" x14ac:dyDescent="0.2">
      <c r="A8662">
        <v>33418</v>
      </c>
      <c r="B8662" s="1" t="s">
        <v>168125</v>
      </c>
      <c r="C8662" s="1" t="s">
        <v>168126</v>
      </c>
      <c r="D8662" s="1" t="s">
        <v>142416</v>
      </c>
      <c r="E8662" s="1" t="s">
        <v>168127</v>
      </c>
      <c r="F8662">
        <v>9781400033720</v>
      </c>
      <c r="G8662" s="1" t="s">
        <v>141065</v>
      </c>
      <c r="H8662">
        <v>361</v>
      </c>
      <c r="I8662">
        <v>15096</v>
      </c>
      <c r="J8662">
        <v>452</v>
      </c>
      <c r="K8662" s="1" t="s">
        <v>145047</v>
      </c>
      <c r="L8662" s="1" t="s">
        <v>142391</v>
      </c>
    </row>
    <row r="8663" spans="1:12" x14ac:dyDescent="0.2">
      <c r="A8663">
        <v>33436</v>
      </c>
      <c r="B8663" s="1" t="s">
        <v>168128</v>
      </c>
      <c r="C8663" s="1" t="s">
        <v>168129</v>
      </c>
      <c r="D8663" s="1" t="s">
        <v>141488</v>
      </c>
      <c r="E8663" s="1" t="s">
        <v>168130</v>
      </c>
      <c r="F8663">
        <v>9780758210180</v>
      </c>
      <c r="G8663" s="1" t="s">
        <v>141065</v>
      </c>
      <c r="H8663">
        <v>342</v>
      </c>
      <c r="I8663">
        <v>10361</v>
      </c>
      <c r="J8663">
        <v>531</v>
      </c>
      <c r="K8663" s="1" t="s">
        <v>149593</v>
      </c>
      <c r="L8663" s="1" t="s">
        <v>168131</v>
      </c>
    </row>
    <row r="8664" spans="1:12" x14ac:dyDescent="0.2">
      <c r="A8664">
        <v>33437</v>
      </c>
      <c r="B8664" s="1" t="s">
        <v>168132</v>
      </c>
      <c r="C8664" s="1" t="s">
        <v>168129</v>
      </c>
      <c r="D8664" s="1" t="s">
        <v>141149</v>
      </c>
      <c r="E8664" s="1" t="s">
        <v>168133</v>
      </c>
      <c r="F8664">
        <v>9780758202956</v>
      </c>
      <c r="G8664" s="1" t="s">
        <v>141065</v>
      </c>
      <c r="H8664">
        <v>382</v>
      </c>
      <c r="I8664">
        <v>12503</v>
      </c>
      <c r="J8664">
        <v>532</v>
      </c>
      <c r="K8664" s="1" t="s">
        <v>148321</v>
      </c>
      <c r="L8664" s="1" t="s">
        <v>168131</v>
      </c>
    </row>
    <row r="8665" spans="1:12" x14ac:dyDescent="0.2">
      <c r="A8665">
        <v>33438</v>
      </c>
      <c r="B8665" s="1" t="s">
        <v>168134</v>
      </c>
      <c r="C8665" s="1" t="s">
        <v>168129</v>
      </c>
      <c r="D8665" s="1" t="s">
        <v>141298</v>
      </c>
      <c r="E8665" s="1" t="s">
        <v>168135</v>
      </c>
      <c r="F8665">
        <v>9780758201553</v>
      </c>
      <c r="G8665" s="1" t="s">
        <v>141065</v>
      </c>
      <c r="H8665">
        <v>384</v>
      </c>
      <c r="I8665">
        <v>11633</v>
      </c>
      <c r="J8665">
        <v>554</v>
      </c>
      <c r="K8665" s="1" t="s">
        <v>141948</v>
      </c>
      <c r="L8665" s="1" t="s">
        <v>162727</v>
      </c>
    </row>
    <row r="8666" spans="1:12" x14ac:dyDescent="0.2">
      <c r="A8666">
        <v>33439</v>
      </c>
      <c r="B8666" s="1" t="s">
        <v>168136</v>
      </c>
      <c r="C8666" s="1" t="s">
        <v>168129</v>
      </c>
      <c r="D8666" s="1" t="s">
        <v>141488</v>
      </c>
      <c r="E8666" s="1" t="s">
        <v>168137</v>
      </c>
      <c r="F8666">
        <v>9781575667218</v>
      </c>
      <c r="G8666" s="1" t="s">
        <v>141065</v>
      </c>
      <c r="H8666">
        <v>320</v>
      </c>
      <c r="I8666">
        <v>14668</v>
      </c>
      <c r="J8666">
        <v>881</v>
      </c>
      <c r="K8666" s="1" t="s">
        <v>168138</v>
      </c>
      <c r="L8666" s="1" t="s">
        <v>162727</v>
      </c>
    </row>
    <row r="8667" spans="1:12" x14ac:dyDescent="0.2">
      <c r="A8667">
        <v>33440</v>
      </c>
      <c r="B8667" s="1" t="s">
        <v>168139</v>
      </c>
      <c r="C8667" s="1" t="s">
        <v>168129</v>
      </c>
      <c r="D8667" s="1" t="s">
        <v>141129</v>
      </c>
      <c r="E8667" s="1" t="s">
        <v>168140</v>
      </c>
      <c r="F8667">
        <v>9780758215048</v>
      </c>
      <c r="G8667" s="1" t="s">
        <v>141065</v>
      </c>
      <c r="H8667">
        <v>352</v>
      </c>
      <c r="I8667">
        <v>12820</v>
      </c>
      <c r="J8667">
        <v>637</v>
      </c>
      <c r="K8667" s="1" t="s">
        <v>143481</v>
      </c>
      <c r="L8667" s="1" t="s">
        <v>162727</v>
      </c>
    </row>
    <row r="8668" spans="1:12" x14ac:dyDescent="0.2">
      <c r="A8668">
        <v>33441</v>
      </c>
      <c r="B8668" s="1" t="s">
        <v>168141</v>
      </c>
      <c r="C8668" s="1" t="s">
        <v>164876</v>
      </c>
      <c r="D8668" s="1" t="s">
        <v>141310</v>
      </c>
      <c r="E8668" s="1" t="s">
        <v>168142</v>
      </c>
      <c r="F8668">
        <v>9780060566685</v>
      </c>
      <c r="G8668" s="1" t="s">
        <v>141065</v>
      </c>
      <c r="H8668">
        <v>321</v>
      </c>
      <c r="I8668">
        <v>35450</v>
      </c>
      <c r="J8668">
        <v>1953</v>
      </c>
      <c r="K8668" s="1" t="s">
        <v>141257</v>
      </c>
      <c r="L8668" s="1" t="s">
        <v>141260</v>
      </c>
    </row>
    <row r="8669" spans="1:12" x14ac:dyDescent="0.2">
      <c r="A8669">
        <v>33442</v>
      </c>
      <c r="B8669" s="1" t="s">
        <v>168143</v>
      </c>
      <c r="C8669" s="1" t="s">
        <v>168129</v>
      </c>
      <c r="D8669" s="1" t="s">
        <v>141310</v>
      </c>
      <c r="E8669" s="1" t="s">
        <v>168144</v>
      </c>
      <c r="F8669">
        <v>9780758206824</v>
      </c>
      <c r="G8669" s="1" t="s">
        <v>141065</v>
      </c>
      <c r="H8669">
        <v>380</v>
      </c>
      <c r="I8669">
        <v>11510</v>
      </c>
      <c r="J8669">
        <v>691</v>
      </c>
      <c r="K8669" s="1" t="s">
        <v>142510</v>
      </c>
      <c r="L8669" s="1" t="s">
        <v>168131</v>
      </c>
    </row>
    <row r="8670" spans="1:12" x14ac:dyDescent="0.2">
      <c r="A8670">
        <v>33443</v>
      </c>
      <c r="B8670" s="1" t="s">
        <v>168145</v>
      </c>
      <c r="C8670" s="1" t="s">
        <v>168129</v>
      </c>
      <c r="D8670" s="1" t="s">
        <v>141517</v>
      </c>
      <c r="E8670" s="1" t="s">
        <v>168146</v>
      </c>
      <c r="F8670">
        <v>9780758213501</v>
      </c>
      <c r="G8670" s="1" t="s">
        <v>141065</v>
      </c>
      <c r="H8670">
        <v>436</v>
      </c>
      <c r="I8670">
        <v>31829</v>
      </c>
      <c r="J8670">
        <v>1971</v>
      </c>
      <c r="K8670" s="1" t="s">
        <v>144166</v>
      </c>
      <c r="L8670" s="1" t="s">
        <v>162727</v>
      </c>
    </row>
    <row r="8671" spans="1:12" x14ac:dyDescent="0.2">
      <c r="A8671">
        <v>33445</v>
      </c>
      <c r="B8671" s="1" t="s">
        <v>168147</v>
      </c>
      <c r="C8671" s="1" t="s">
        <v>168129</v>
      </c>
      <c r="D8671" s="1" t="s">
        <v>141129</v>
      </c>
      <c r="E8671" s="1" t="s">
        <v>168148</v>
      </c>
      <c r="F8671">
        <v>9781575667225</v>
      </c>
      <c r="G8671" s="1" t="s">
        <v>141065</v>
      </c>
      <c r="H8671">
        <v>310</v>
      </c>
      <c r="I8671">
        <v>13669</v>
      </c>
      <c r="J8671">
        <v>694</v>
      </c>
      <c r="K8671" s="1" t="s">
        <v>143263</v>
      </c>
      <c r="L8671" s="1" t="s">
        <v>162727</v>
      </c>
    </row>
    <row r="8672" spans="1:12" x14ac:dyDescent="0.2">
      <c r="A8672">
        <v>33446</v>
      </c>
      <c r="B8672" s="1" t="s">
        <v>168149</v>
      </c>
      <c r="C8672" s="1" t="s">
        <v>168150</v>
      </c>
      <c r="D8672" s="1" t="s">
        <v>141324</v>
      </c>
      <c r="E8672" s="1" t="s">
        <v>168151</v>
      </c>
      <c r="F8672">
        <v>9780827242319</v>
      </c>
      <c r="G8672" s="1" t="s">
        <v>141065</v>
      </c>
      <c r="H8672">
        <v>144</v>
      </c>
      <c r="I8672">
        <v>115</v>
      </c>
      <c r="J8672">
        <v>21</v>
      </c>
      <c r="K8672" s="1" t="s">
        <v>143245</v>
      </c>
      <c r="L8672" s="1" t="s">
        <v>146457</v>
      </c>
    </row>
    <row r="8673" spans="1:12" x14ac:dyDescent="0.2">
      <c r="A8673">
        <v>33447</v>
      </c>
      <c r="B8673" s="1" t="s">
        <v>168152</v>
      </c>
      <c r="C8673" s="1" t="s">
        <v>168153</v>
      </c>
      <c r="D8673" s="1" t="s">
        <v>141230</v>
      </c>
      <c r="E8673" s="1" t="s">
        <v>168154</v>
      </c>
      <c r="F8673">
        <v>9780060799908</v>
      </c>
      <c r="G8673" s="1" t="s">
        <v>141065</v>
      </c>
      <c r="H8673">
        <v>320</v>
      </c>
      <c r="I8673">
        <v>480</v>
      </c>
      <c r="J8673">
        <v>28</v>
      </c>
      <c r="K8673" s="1" t="s">
        <v>141532</v>
      </c>
      <c r="L8673" s="1" t="s">
        <v>145689</v>
      </c>
    </row>
    <row r="8674" spans="1:12" x14ac:dyDescent="0.2">
      <c r="A8674">
        <v>33448</v>
      </c>
      <c r="B8674" s="1" t="s">
        <v>168155</v>
      </c>
      <c r="C8674" s="1" t="s">
        <v>144182</v>
      </c>
      <c r="D8674" s="1" t="s">
        <v>141732</v>
      </c>
      <c r="E8674" s="1" t="s">
        <v>168156</v>
      </c>
      <c r="F8674">
        <v>9780071359160</v>
      </c>
      <c r="G8674" s="1" t="s">
        <v>141089</v>
      </c>
      <c r="H8674">
        <v>246</v>
      </c>
      <c r="I8674">
        <v>126</v>
      </c>
      <c r="J8674">
        <v>9</v>
      </c>
      <c r="K8674" s="1" t="s">
        <v>146240</v>
      </c>
      <c r="L8674" s="1" t="s">
        <v>45363</v>
      </c>
    </row>
    <row r="8675" spans="1:12" x14ac:dyDescent="0.2">
      <c r="A8675">
        <v>33449</v>
      </c>
      <c r="B8675" s="1" t="s">
        <v>168157</v>
      </c>
      <c r="C8675" s="1" t="s">
        <v>144182</v>
      </c>
      <c r="D8675" s="1" t="s">
        <v>141476</v>
      </c>
      <c r="E8675" s="1" t="s">
        <v>168158</v>
      </c>
      <c r="F8675">
        <v>9780887306662</v>
      </c>
      <c r="G8675" s="1" t="s">
        <v>141089</v>
      </c>
      <c r="H8675">
        <v>143</v>
      </c>
      <c r="I8675">
        <v>13851</v>
      </c>
      <c r="J8675">
        <v>462</v>
      </c>
      <c r="K8675" s="1" t="s">
        <v>168159</v>
      </c>
      <c r="L8675" s="1" t="s">
        <v>145689</v>
      </c>
    </row>
    <row r="8676" spans="1:12" x14ac:dyDescent="0.2">
      <c r="A8676">
        <v>33451</v>
      </c>
      <c r="B8676" s="1" t="s">
        <v>168160</v>
      </c>
      <c r="C8676" s="1" t="s">
        <v>144182</v>
      </c>
      <c r="D8676" s="1" t="s">
        <v>141362</v>
      </c>
      <c r="E8676" s="1" t="s">
        <v>168161</v>
      </c>
      <c r="F8676">
        <v>9780452267640</v>
      </c>
      <c r="G8676" s="1" t="s">
        <v>141065</v>
      </c>
      <c r="H8676">
        <v>240</v>
      </c>
      <c r="I8676">
        <v>40</v>
      </c>
      <c r="J8676">
        <v>5</v>
      </c>
      <c r="K8676" s="1" t="s">
        <v>142660</v>
      </c>
      <c r="L8676" s="1" t="s">
        <v>142094</v>
      </c>
    </row>
    <row r="8677" spans="1:12" x14ac:dyDescent="0.2">
      <c r="A8677">
        <v>33453</v>
      </c>
      <c r="B8677" s="1" t="s">
        <v>168162</v>
      </c>
      <c r="C8677" s="1" t="s">
        <v>164876</v>
      </c>
      <c r="D8677" s="1" t="s">
        <v>141140</v>
      </c>
      <c r="E8677" s="1" t="s">
        <v>168163</v>
      </c>
      <c r="F8677">
        <v>9780060590291</v>
      </c>
      <c r="G8677" s="1" t="s">
        <v>141065</v>
      </c>
      <c r="H8677">
        <v>328</v>
      </c>
      <c r="I8677">
        <v>42028</v>
      </c>
      <c r="J8677">
        <v>2416</v>
      </c>
      <c r="K8677" s="1" t="s">
        <v>146433</v>
      </c>
      <c r="L8677" s="1" t="s">
        <v>33545</v>
      </c>
    </row>
    <row r="8678" spans="1:12" x14ac:dyDescent="0.2">
      <c r="A8678">
        <v>33454</v>
      </c>
      <c r="B8678" s="1" t="s">
        <v>168164</v>
      </c>
      <c r="C8678" s="1" t="s">
        <v>164876</v>
      </c>
      <c r="D8678" s="1" t="s">
        <v>141319</v>
      </c>
      <c r="E8678" s="1" t="s">
        <v>168165</v>
      </c>
      <c r="F8678">
        <v>9780060735418</v>
      </c>
      <c r="G8678" s="1" t="s">
        <v>141065</v>
      </c>
      <c r="H8678">
        <v>300</v>
      </c>
      <c r="I8678">
        <v>52843</v>
      </c>
      <c r="J8678">
        <v>1868</v>
      </c>
      <c r="K8678" s="1" t="s">
        <v>143985</v>
      </c>
      <c r="L8678" s="1" t="s">
        <v>1401</v>
      </c>
    </row>
    <row r="8679" spans="1:12" x14ac:dyDescent="0.2">
      <c r="A8679">
        <v>33455</v>
      </c>
      <c r="B8679" s="1" t="s">
        <v>168166</v>
      </c>
      <c r="C8679" s="1" t="s">
        <v>164876</v>
      </c>
      <c r="D8679" s="1" t="s">
        <v>141866</v>
      </c>
      <c r="E8679" s="1" t="s">
        <v>168167</v>
      </c>
      <c r="F8679">
        <v>9780060735449</v>
      </c>
      <c r="G8679" s="1" t="s">
        <v>141065</v>
      </c>
      <c r="H8679">
        <v>325</v>
      </c>
      <c r="I8679">
        <v>27534</v>
      </c>
      <c r="J8679">
        <v>1247</v>
      </c>
      <c r="K8679" s="1" t="s">
        <v>164878</v>
      </c>
      <c r="L8679" s="1" t="s">
        <v>33575</v>
      </c>
    </row>
    <row r="8680" spans="1:12" x14ac:dyDescent="0.2">
      <c r="A8680">
        <v>33456</v>
      </c>
      <c r="B8680" s="1" t="s">
        <v>168168</v>
      </c>
      <c r="C8680" s="1" t="s">
        <v>164876</v>
      </c>
      <c r="D8680" s="1" t="s">
        <v>141132</v>
      </c>
      <c r="E8680" s="1" t="s">
        <v>168169</v>
      </c>
      <c r="F8680">
        <v>9780060590277</v>
      </c>
      <c r="G8680" s="1" t="s">
        <v>141089</v>
      </c>
      <c r="H8680">
        <v>387</v>
      </c>
      <c r="I8680">
        <v>90947</v>
      </c>
      <c r="J8680">
        <v>5477</v>
      </c>
      <c r="K8680" s="1" t="s">
        <v>151605</v>
      </c>
      <c r="L8680" s="1" t="s">
        <v>33545</v>
      </c>
    </row>
    <row r="8681" spans="1:12" x14ac:dyDescent="0.2">
      <c r="A8681">
        <v>33457</v>
      </c>
      <c r="B8681" s="1" t="s">
        <v>168170</v>
      </c>
      <c r="C8681" s="1" t="s">
        <v>164876</v>
      </c>
      <c r="D8681" s="1" t="s">
        <v>141140</v>
      </c>
      <c r="E8681" s="1" t="s">
        <v>168171</v>
      </c>
      <c r="F8681">
        <v>9780060735425</v>
      </c>
      <c r="G8681" s="1" t="s">
        <v>141065</v>
      </c>
      <c r="H8681">
        <v>256</v>
      </c>
      <c r="I8681">
        <v>37206</v>
      </c>
      <c r="J8681">
        <v>1353</v>
      </c>
      <c r="K8681" s="1" t="s">
        <v>164878</v>
      </c>
      <c r="L8681" s="1" t="s">
        <v>168172</v>
      </c>
    </row>
    <row r="8682" spans="1:12" x14ac:dyDescent="0.2">
      <c r="A8682">
        <v>33458</v>
      </c>
      <c r="B8682" s="1" t="s">
        <v>168173</v>
      </c>
      <c r="C8682" s="1" t="s">
        <v>164876</v>
      </c>
      <c r="D8682" s="1" t="s">
        <v>141129</v>
      </c>
      <c r="E8682" s="1" t="s">
        <v>168174</v>
      </c>
      <c r="F8682">
        <v>9780060735456</v>
      </c>
      <c r="G8682" s="1" t="s">
        <v>141089</v>
      </c>
      <c r="H8682">
        <v>304</v>
      </c>
      <c r="I8682">
        <v>29113</v>
      </c>
      <c r="J8682">
        <v>1203</v>
      </c>
      <c r="K8682" s="1" t="s">
        <v>164878</v>
      </c>
      <c r="L8682" s="1" t="s">
        <v>141143</v>
      </c>
    </row>
    <row r="8683" spans="1:12" x14ac:dyDescent="0.2">
      <c r="A8683">
        <v>33464</v>
      </c>
      <c r="B8683" s="1" t="s">
        <v>168175</v>
      </c>
      <c r="C8683" s="1" t="s">
        <v>168176</v>
      </c>
      <c r="D8683" s="1" t="s">
        <v>141319</v>
      </c>
      <c r="E8683" s="1" t="s">
        <v>168177</v>
      </c>
      <c r="F8683">
        <v>9780140140828</v>
      </c>
      <c r="G8683" s="1" t="s">
        <v>141065</v>
      </c>
      <c r="H8683">
        <v>320</v>
      </c>
      <c r="I8683">
        <v>2</v>
      </c>
      <c r="J8683">
        <v>1</v>
      </c>
      <c r="K8683" s="1" t="s">
        <v>168178</v>
      </c>
      <c r="L8683" s="1" t="s">
        <v>168179</v>
      </c>
    </row>
    <row r="8684" spans="1:12" x14ac:dyDescent="0.2">
      <c r="A8684">
        <v>33473</v>
      </c>
      <c r="B8684" s="1" t="s">
        <v>168180</v>
      </c>
      <c r="C8684" s="1" t="s">
        <v>168181</v>
      </c>
      <c r="D8684" s="1" t="s">
        <v>144952</v>
      </c>
      <c r="E8684" s="1" t="s">
        <v>168182</v>
      </c>
      <c r="F8684">
        <v>9780393061062</v>
      </c>
      <c r="G8684" s="1" t="s">
        <v>141065</v>
      </c>
      <c r="H8684">
        <v>421</v>
      </c>
      <c r="I8684">
        <v>1299</v>
      </c>
      <c r="J8684">
        <v>71</v>
      </c>
      <c r="K8684" s="1" t="s">
        <v>141892</v>
      </c>
      <c r="L8684" s="1" t="s">
        <v>141969</v>
      </c>
    </row>
    <row r="8685" spans="1:12" x14ac:dyDescent="0.2">
      <c r="A8685">
        <v>33474</v>
      </c>
      <c r="B8685" s="1" t="s">
        <v>168183</v>
      </c>
      <c r="C8685" s="1" t="s">
        <v>168184</v>
      </c>
      <c r="D8685" s="1" t="s">
        <v>141468</v>
      </c>
      <c r="E8685" s="1" t="s">
        <v>168185</v>
      </c>
      <c r="F8685">
        <v>9780961472825</v>
      </c>
      <c r="G8685" s="1" t="s">
        <v>141089</v>
      </c>
      <c r="H8685">
        <v>164</v>
      </c>
      <c r="I8685">
        <v>1789</v>
      </c>
      <c r="J8685">
        <v>30</v>
      </c>
      <c r="K8685" s="1" t="s">
        <v>146254</v>
      </c>
      <c r="L8685" s="1" t="s">
        <v>168186</v>
      </c>
    </row>
    <row r="8686" spans="1:12" x14ac:dyDescent="0.2">
      <c r="A8686">
        <v>33477</v>
      </c>
      <c r="B8686" s="1" t="s">
        <v>168187</v>
      </c>
      <c r="C8686" s="1" t="s">
        <v>168181</v>
      </c>
      <c r="D8686" s="1" t="s">
        <v>141298</v>
      </c>
      <c r="E8686" s="1" t="s">
        <v>168188</v>
      </c>
      <c r="F8686">
        <v>9781401207557</v>
      </c>
      <c r="G8686" s="1" t="s">
        <v>141065</v>
      </c>
      <c r="H8686">
        <v>187</v>
      </c>
      <c r="I8686">
        <v>786</v>
      </c>
      <c r="J8686">
        <v>95</v>
      </c>
      <c r="K8686" s="1" t="s">
        <v>141100</v>
      </c>
      <c r="L8686" s="1" t="s">
        <v>153500</v>
      </c>
    </row>
    <row r="8687" spans="1:12" x14ac:dyDescent="0.2">
      <c r="A8687">
        <v>33478</v>
      </c>
      <c r="B8687" s="1" t="s">
        <v>168189</v>
      </c>
      <c r="C8687" s="1" t="s">
        <v>168190</v>
      </c>
      <c r="D8687" s="1" t="s">
        <v>141087</v>
      </c>
      <c r="E8687" s="1" t="s">
        <v>168191</v>
      </c>
      <c r="F8687">
        <v>9780393328608</v>
      </c>
      <c r="G8687" s="1" t="s">
        <v>141065</v>
      </c>
      <c r="H8687">
        <v>160</v>
      </c>
      <c r="I8687">
        <v>1109</v>
      </c>
      <c r="J8687">
        <v>134</v>
      </c>
      <c r="K8687" s="1" t="s">
        <v>141973</v>
      </c>
      <c r="L8687" s="1" t="s">
        <v>141969</v>
      </c>
    </row>
    <row r="8688" spans="1:12" x14ac:dyDescent="0.2">
      <c r="A8688">
        <v>33481</v>
      </c>
      <c r="B8688" s="1" t="s">
        <v>168192</v>
      </c>
      <c r="C8688" s="1" t="s">
        <v>168184</v>
      </c>
      <c r="D8688" s="1" t="s">
        <v>142921</v>
      </c>
      <c r="E8688" s="1" t="s">
        <v>168193</v>
      </c>
      <c r="F8688">
        <v>9781569719602</v>
      </c>
      <c r="G8688" s="1" t="s">
        <v>141065</v>
      </c>
      <c r="H8688">
        <v>200</v>
      </c>
      <c r="I8688">
        <v>42</v>
      </c>
      <c r="J8688">
        <v>2</v>
      </c>
      <c r="K8688" s="1" t="s">
        <v>146845</v>
      </c>
      <c r="L8688" s="1" t="s">
        <v>149694</v>
      </c>
    </row>
    <row r="8689" spans="1:12" x14ac:dyDescent="0.2">
      <c r="A8689">
        <v>33484</v>
      </c>
      <c r="B8689" s="1" t="s">
        <v>168194</v>
      </c>
      <c r="C8689" s="1" t="s">
        <v>168195</v>
      </c>
      <c r="D8689" s="1" t="s">
        <v>141208</v>
      </c>
      <c r="E8689" s="1" t="s">
        <v>168196</v>
      </c>
      <c r="F8689">
        <v>9780345461537</v>
      </c>
      <c r="G8689" s="1" t="s">
        <v>141065</v>
      </c>
      <c r="H8689">
        <v>416</v>
      </c>
      <c r="I8689">
        <v>3697</v>
      </c>
      <c r="J8689">
        <v>83</v>
      </c>
      <c r="K8689" s="1" t="s">
        <v>147155</v>
      </c>
      <c r="L8689" s="1" t="s">
        <v>141755</v>
      </c>
    </row>
    <row r="8690" spans="1:12" x14ac:dyDescent="0.2">
      <c r="A8690">
        <v>33488</v>
      </c>
      <c r="B8690" s="1" t="s">
        <v>168197</v>
      </c>
      <c r="C8690" s="1" t="s">
        <v>168198</v>
      </c>
      <c r="D8690" s="1" t="s">
        <v>142534</v>
      </c>
      <c r="E8690" s="1" t="s">
        <v>168199</v>
      </c>
      <c r="F8690">
        <v>9781593075439</v>
      </c>
      <c r="G8690" s="1" t="s">
        <v>141065</v>
      </c>
      <c r="H8690">
        <v>90</v>
      </c>
      <c r="I8690">
        <v>130</v>
      </c>
      <c r="J8690">
        <v>16</v>
      </c>
      <c r="K8690" s="1" t="s">
        <v>142130</v>
      </c>
      <c r="L8690" s="1" t="s">
        <v>145418</v>
      </c>
    </row>
    <row r="8691" spans="1:12" x14ac:dyDescent="0.2">
      <c r="A8691">
        <v>33489</v>
      </c>
      <c r="B8691" s="1" t="s">
        <v>168200</v>
      </c>
      <c r="C8691" s="1" t="s">
        <v>168201</v>
      </c>
      <c r="D8691" s="1" t="s">
        <v>143415</v>
      </c>
      <c r="E8691" s="1" t="s">
        <v>168202</v>
      </c>
      <c r="F8691">
        <v>9781568821818</v>
      </c>
      <c r="G8691" s="1" t="s">
        <v>141065</v>
      </c>
      <c r="H8691">
        <v>320</v>
      </c>
      <c r="I8691">
        <v>7011</v>
      </c>
      <c r="J8691">
        <v>39</v>
      </c>
      <c r="K8691" s="1" t="s">
        <v>149744</v>
      </c>
      <c r="L8691" s="1" t="s">
        <v>145821</v>
      </c>
    </row>
    <row r="8692" spans="1:12" x14ac:dyDescent="0.2">
      <c r="A8692">
        <v>33490</v>
      </c>
      <c r="B8692" s="1" t="s">
        <v>168203</v>
      </c>
      <c r="C8692" s="1" t="s">
        <v>167738</v>
      </c>
      <c r="D8692" s="1" t="s">
        <v>141107</v>
      </c>
      <c r="E8692" s="1" t="s">
        <v>168204</v>
      </c>
      <c r="F8692">
        <v>9780141187068</v>
      </c>
      <c r="G8692" s="1" t="s">
        <v>142018</v>
      </c>
      <c r="H8692">
        <v>420</v>
      </c>
      <c r="I8692">
        <v>809</v>
      </c>
      <c r="J8692">
        <v>74</v>
      </c>
      <c r="K8692" s="1" t="s">
        <v>146075</v>
      </c>
      <c r="L8692" s="1" t="s">
        <v>4957</v>
      </c>
    </row>
    <row r="8693" spans="1:12" x14ac:dyDescent="0.2">
      <c r="A8693">
        <v>33491</v>
      </c>
      <c r="B8693" s="1" t="s">
        <v>168205</v>
      </c>
      <c r="C8693" s="1" t="s">
        <v>168206</v>
      </c>
      <c r="D8693" s="1" t="s">
        <v>141517</v>
      </c>
      <c r="E8693" s="1" t="s">
        <v>168207</v>
      </c>
      <c r="F8693">
        <v>9781568821863</v>
      </c>
      <c r="G8693" s="1" t="s">
        <v>141065</v>
      </c>
      <c r="H8693">
        <v>170</v>
      </c>
      <c r="I8693">
        <v>41</v>
      </c>
      <c r="J8693">
        <v>1</v>
      </c>
      <c r="K8693" s="1" t="s">
        <v>143224</v>
      </c>
      <c r="L8693" s="1" t="s">
        <v>145821</v>
      </c>
    </row>
    <row r="8694" spans="1:12" x14ac:dyDescent="0.2">
      <c r="A8694">
        <v>33492</v>
      </c>
      <c r="B8694" s="1" t="s">
        <v>168208</v>
      </c>
      <c r="C8694" s="1" t="s">
        <v>168209</v>
      </c>
      <c r="D8694" s="1" t="s">
        <v>142108</v>
      </c>
      <c r="E8694" s="1" t="s">
        <v>168210</v>
      </c>
      <c r="F8694">
        <v>9781568821801</v>
      </c>
      <c r="G8694" s="1" t="s">
        <v>141065</v>
      </c>
      <c r="H8694">
        <v>180</v>
      </c>
      <c r="I8694">
        <v>27</v>
      </c>
      <c r="J8694">
        <v>2</v>
      </c>
      <c r="K8694" s="1" t="s">
        <v>168211</v>
      </c>
      <c r="L8694" s="1" t="s">
        <v>145821</v>
      </c>
    </row>
    <row r="8695" spans="1:12" x14ac:dyDescent="0.2">
      <c r="A8695">
        <v>33493</v>
      </c>
      <c r="B8695" s="1" t="s">
        <v>168212</v>
      </c>
      <c r="C8695" s="1" t="s">
        <v>168213</v>
      </c>
      <c r="D8695" s="1" t="s">
        <v>141298</v>
      </c>
      <c r="E8695" s="1" t="s">
        <v>168214</v>
      </c>
      <c r="F8695">
        <v>9781568821443</v>
      </c>
      <c r="G8695" s="1" t="s">
        <v>141065</v>
      </c>
      <c r="H8695">
        <v>208</v>
      </c>
      <c r="I8695">
        <v>65</v>
      </c>
      <c r="J8695">
        <v>1</v>
      </c>
      <c r="K8695" s="1" t="s">
        <v>145584</v>
      </c>
      <c r="L8695" s="1" t="s">
        <v>145821</v>
      </c>
    </row>
    <row r="8696" spans="1:12" x14ac:dyDescent="0.2">
      <c r="A8696">
        <v>33494</v>
      </c>
      <c r="B8696" s="1" t="s">
        <v>168215</v>
      </c>
      <c r="C8696" s="1" t="s">
        <v>168216</v>
      </c>
      <c r="D8696" s="1" t="s">
        <v>141145</v>
      </c>
      <c r="E8696" s="1" t="s">
        <v>168217</v>
      </c>
      <c r="F8696">
        <v>9781568821870</v>
      </c>
      <c r="G8696" s="1" t="s">
        <v>141065</v>
      </c>
      <c r="H8696">
        <v>189</v>
      </c>
      <c r="I8696">
        <v>18</v>
      </c>
      <c r="J8696">
        <v>0</v>
      </c>
      <c r="K8696" s="1" t="s">
        <v>142207</v>
      </c>
      <c r="L8696" s="1" t="s">
        <v>145821</v>
      </c>
    </row>
    <row r="8697" spans="1:12" x14ac:dyDescent="0.2">
      <c r="A8697">
        <v>33496</v>
      </c>
      <c r="B8697" s="1" t="s">
        <v>168218</v>
      </c>
      <c r="C8697" s="1" t="s">
        <v>168219</v>
      </c>
      <c r="D8697" s="1" t="s">
        <v>141464</v>
      </c>
      <c r="E8697" s="1" t="s">
        <v>168220</v>
      </c>
      <c r="F8697">
        <v>9781568821405</v>
      </c>
      <c r="G8697" s="1" t="s">
        <v>141065</v>
      </c>
      <c r="H8697">
        <v>242</v>
      </c>
      <c r="I8697">
        <v>38</v>
      </c>
      <c r="J8697">
        <v>0</v>
      </c>
      <c r="K8697" s="1" t="s">
        <v>147151</v>
      </c>
      <c r="L8697" s="1" t="s">
        <v>145821</v>
      </c>
    </row>
    <row r="8698" spans="1:12" x14ac:dyDescent="0.2">
      <c r="A8698">
        <v>33497</v>
      </c>
      <c r="B8698" s="1" t="s">
        <v>168200</v>
      </c>
      <c r="C8698" s="1" t="s">
        <v>168201</v>
      </c>
      <c r="D8698" s="1" t="s">
        <v>143415</v>
      </c>
      <c r="E8698" s="1" t="s">
        <v>168221</v>
      </c>
      <c r="F8698">
        <v>9781568821481</v>
      </c>
      <c r="G8698" s="1" t="s">
        <v>141065</v>
      </c>
      <c r="H8698">
        <v>288</v>
      </c>
      <c r="I8698">
        <v>34</v>
      </c>
      <c r="J8698">
        <v>1</v>
      </c>
      <c r="K8698" s="1" t="s">
        <v>141850</v>
      </c>
      <c r="L8698" s="1" t="s">
        <v>145821</v>
      </c>
    </row>
    <row r="8699" spans="1:12" x14ac:dyDescent="0.2">
      <c r="A8699">
        <v>33498</v>
      </c>
      <c r="B8699" s="1" t="s">
        <v>168222</v>
      </c>
      <c r="C8699" s="1" t="s">
        <v>168223</v>
      </c>
      <c r="D8699" s="1" t="s">
        <v>141136</v>
      </c>
      <c r="E8699" s="1" t="s">
        <v>168224</v>
      </c>
      <c r="F8699">
        <v>9781568821740</v>
      </c>
      <c r="G8699" s="1" t="s">
        <v>141065</v>
      </c>
      <c r="H8699">
        <v>180</v>
      </c>
      <c r="I8699">
        <v>63</v>
      </c>
      <c r="J8699">
        <v>2</v>
      </c>
      <c r="K8699" s="1" t="s">
        <v>168225</v>
      </c>
      <c r="L8699" s="1" t="s">
        <v>145821</v>
      </c>
    </row>
    <row r="8700" spans="1:12" x14ac:dyDescent="0.2">
      <c r="A8700">
        <v>33501</v>
      </c>
      <c r="B8700" s="1" t="s">
        <v>168226</v>
      </c>
      <c r="C8700" s="1" t="s">
        <v>168227</v>
      </c>
      <c r="D8700" s="1" t="s">
        <v>141423</v>
      </c>
      <c r="E8700" s="1" t="s">
        <v>168228</v>
      </c>
      <c r="F8700">
        <v>9781568821177</v>
      </c>
      <c r="G8700" s="1" t="s">
        <v>141065</v>
      </c>
      <c r="H8700">
        <v>211</v>
      </c>
      <c r="I8700">
        <v>45</v>
      </c>
      <c r="J8700">
        <v>4</v>
      </c>
      <c r="K8700" s="1" t="s">
        <v>146419</v>
      </c>
      <c r="L8700" s="1" t="s">
        <v>145821</v>
      </c>
    </row>
    <row r="8701" spans="1:12" x14ac:dyDescent="0.2">
      <c r="A8701">
        <v>33507</v>
      </c>
      <c r="B8701" s="1" t="s">
        <v>168229</v>
      </c>
      <c r="C8701" s="1" t="s">
        <v>168230</v>
      </c>
      <c r="D8701" s="1" t="s">
        <v>141202</v>
      </c>
      <c r="E8701" s="1" t="s">
        <v>168231</v>
      </c>
      <c r="F8701">
        <v>9780760728505</v>
      </c>
      <c r="G8701" s="1" t="s">
        <v>141065</v>
      </c>
      <c r="H8701">
        <v>394</v>
      </c>
      <c r="I8701">
        <v>142879</v>
      </c>
      <c r="J8701">
        <v>3087</v>
      </c>
      <c r="K8701" s="1" t="s">
        <v>146609</v>
      </c>
      <c r="L8701" s="1" t="s">
        <v>141503</v>
      </c>
    </row>
    <row r="8702" spans="1:12" x14ac:dyDescent="0.2">
      <c r="A8702">
        <v>33512</v>
      </c>
      <c r="B8702" s="1" t="s">
        <v>168232</v>
      </c>
      <c r="C8702" s="1" t="s">
        <v>168233</v>
      </c>
      <c r="D8702" s="1" t="s">
        <v>141202</v>
      </c>
      <c r="E8702" s="1" t="s">
        <v>168234</v>
      </c>
      <c r="F8702">
        <v>9780312199432</v>
      </c>
      <c r="G8702" s="1" t="s">
        <v>141065</v>
      </c>
      <c r="H8702">
        <v>434</v>
      </c>
      <c r="I8702">
        <v>100949</v>
      </c>
      <c r="J8702">
        <v>7615</v>
      </c>
      <c r="K8702" s="1" t="s">
        <v>168235</v>
      </c>
      <c r="L8702" s="1" t="s">
        <v>144834</v>
      </c>
    </row>
    <row r="8703" spans="1:12" x14ac:dyDescent="0.2">
      <c r="A8703">
        <v>33513</v>
      </c>
      <c r="B8703" s="1" t="s">
        <v>168236</v>
      </c>
      <c r="C8703" s="1" t="s">
        <v>168237</v>
      </c>
      <c r="D8703" s="1" t="s">
        <v>141140</v>
      </c>
      <c r="E8703" s="1" t="s">
        <v>168238</v>
      </c>
      <c r="F8703">
        <v>9780143038825</v>
      </c>
      <c r="G8703" s="1" t="s">
        <v>141065</v>
      </c>
      <c r="H8703">
        <v>436</v>
      </c>
      <c r="I8703">
        <v>4473</v>
      </c>
      <c r="J8703">
        <v>232</v>
      </c>
      <c r="K8703" s="1" t="s">
        <v>144061</v>
      </c>
      <c r="L8703" s="1" t="s">
        <v>4957</v>
      </c>
    </row>
    <row r="8704" spans="1:12" x14ac:dyDescent="0.2">
      <c r="A8704">
        <v>33514</v>
      </c>
      <c r="B8704" s="1" t="s">
        <v>168239</v>
      </c>
      <c r="C8704" s="1" t="s">
        <v>168240</v>
      </c>
      <c r="D8704" s="1" t="s">
        <v>141512</v>
      </c>
      <c r="E8704" s="1" t="s">
        <v>168241</v>
      </c>
      <c r="F8704">
        <v>9780205313426</v>
      </c>
      <c r="G8704" s="1" t="s">
        <v>141089</v>
      </c>
      <c r="H8704">
        <v>128</v>
      </c>
      <c r="I8704">
        <v>53669</v>
      </c>
      <c r="J8704">
        <v>2526</v>
      </c>
      <c r="K8704" s="1" t="s">
        <v>162394</v>
      </c>
      <c r="L8704" s="1" t="s">
        <v>5262</v>
      </c>
    </row>
    <row r="8705" spans="1:12" x14ac:dyDescent="0.2">
      <c r="A8705">
        <v>33532</v>
      </c>
      <c r="B8705" s="1" t="s">
        <v>156844</v>
      </c>
      <c r="C8705" s="1" t="s">
        <v>168242</v>
      </c>
      <c r="D8705" s="1" t="s">
        <v>141341</v>
      </c>
      <c r="E8705" s="1" t="s">
        <v>168243</v>
      </c>
      <c r="F8705">
        <v>9780140620634</v>
      </c>
      <c r="G8705" s="1" t="s">
        <v>141065</v>
      </c>
      <c r="H8705">
        <v>449</v>
      </c>
      <c r="I8705">
        <v>1683</v>
      </c>
      <c r="J8705">
        <v>120</v>
      </c>
      <c r="K8705" s="1" t="s">
        <v>168244</v>
      </c>
      <c r="L8705" s="1" t="s">
        <v>4957</v>
      </c>
    </row>
    <row r="8706" spans="1:12" x14ac:dyDescent="0.2">
      <c r="A8706">
        <v>33536</v>
      </c>
      <c r="B8706" s="1" t="s">
        <v>168245</v>
      </c>
      <c r="C8706" s="1" t="s">
        <v>168246</v>
      </c>
      <c r="D8706" s="1" t="s">
        <v>142162</v>
      </c>
      <c r="E8706" s="1" t="s">
        <v>168247</v>
      </c>
      <c r="F8706">
        <v>9781416520382</v>
      </c>
      <c r="G8706" s="1" t="s">
        <v>141089</v>
      </c>
      <c r="H8706">
        <v>314</v>
      </c>
      <c r="I8706">
        <v>2000</v>
      </c>
      <c r="J8706">
        <v>238</v>
      </c>
      <c r="K8706" s="1" t="s">
        <v>142452</v>
      </c>
      <c r="L8706" s="1" t="s">
        <v>141773</v>
      </c>
    </row>
    <row r="8707" spans="1:12" x14ac:dyDescent="0.2">
      <c r="A8707">
        <v>33537</v>
      </c>
      <c r="B8707" s="1" t="s">
        <v>157791</v>
      </c>
      <c r="C8707" s="1" t="s">
        <v>168248</v>
      </c>
      <c r="D8707" s="1" t="s">
        <v>141904</v>
      </c>
      <c r="E8707" s="1" t="s">
        <v>168249</v>
      </c>
      <c r="F8707">
        <v>9780321399533</v>
      </c>
      <c r="G8707" s="1" t="s">
        <v>141065</v>
      </c>
      <c r="H8707">
        <v>431</v>
      </c>
      <c r="I8707">
        <v>230</v>
      </c>
      <c r="J8707">
        <v>28</v>
      </c>
      <c r="K8707" s="1" t="s">
        <v>142668</v>
      </c>
      <c r="L8707" s="1" t="s">
        <v>5262</v>
      </c>
    </row>
    <row r="8708" spans="1:12" x14ac:dyDescent="0.2">
      <c r="A8708">
        <v>33538</v>
      </c>
      <c r="B8708" s="1" t="s">
        <v>168250</v>
      </c>
      <c r="C8708" s="1" t="s">
        <v>168251</v>
      </c>
      <c r="D8708" s="1" t="s">
        <v>141619</v>
      </c>
      <c r="E8708" s="1" t="s">
        <v>168252</v>
      </c>
      <c r="F8708">
        <v>9780486295688</v>
      </c>
      <c r="G8708" s="1" t="s">
        <v>141065</v>
      </c>
      <c r="H8708">
        <v>71</v>
      </c>
      <c r="I8708">
        <v>469</v>
      </c>
      <c r="J8708">
        <v>40</v>
      </c>
      <c r="K8708" s="1" t="s">
        <v>168253</v>
      </c>
      <c r="L8708" s="1" t="s">
        <v>141499</v>
      </c>
    </row>
    <row r="8709" spans="1:12" x14ac:dyDescent="0.2">
      <c r="A8709">
        <v>33539</v>
      </c>
      <c r="B8709" s="1" t="s">
        <v>168254</v>
      </c>
      <c r="C8709" s="1" t="s">
        <v>168255</v>
      </c>
      <c r="D8709" s="1" t="s">
        <v>141136</v>
      </c>
      <c r="E8709" s="1" t="s">
        <v>168256</v>
      </c>
      <c r="F8709">
        <v>9780130977694</v>
      </c>
      <c r="G8709" s="1" t="s">
        <v>141089</v>
      </c>
      <c r="H8709">
        <v>343</v>
      </c>
      <c r="I8709">
        <v>72</v>
      </c>
      <c r="J8709">
        <v>6</v>
      </c>
      <c r="K8709" s="1" t="s">
        <v>168257</v>
      </c>
      <c r="L8709" s="1" t="s">
        <v>25022</v>
      </c>
    </row>
    <row r="8710" spans="1:12" x14ac:dyDescent="0.2">
      <c r="A8710">
        <v>33541</v>
      </c>
      <c r="B8710" s="1" t="s">
        <v>168258</v>
      </c>
      <c r="C8710" s="1" t="s">
        <v>149725</v>
      </c>
      <c r="D8710" s="1" t="s">
        <v>141279</v>
      </c>
      <c r="E8710" s="1" t="s">
        <v>168259</v>
      </c>
      <c r="F8710">
        <v>9780688001292</v>
      </c>
      <c r="G8710" s="1" t="s">
        <v>141065</v>
      </c>
      <c r="H8710">
        <v>352</v>
      </c>
      <c r="I8710">
        <v>353</v>
      </c>
      <c r="J8710">
        <v>43</v>
      </c>
      <c r="K8710" s="1" t="s">
        <v>168260</v>
      </c>
      <c r="L8710" s="1" t="s">
        <v>141143</v>
      </c>
    </row>
    <row r="8711" spans="1:12" x14ac:dyDescent="0.2">
      <c r="A8711">
        <v>33543</v>
      </c>
      <c r="B8711" s="1" t="s">
        <v>168261</v>
      </c>
      <c r="C8711" s="1" t="s">
        <v>168262</v>
      </c>
      <c r="D8711" s="1" t="s">
        <v>142867</v>
      </c>
      <c r="E8711" s="1" t="s">
        <v>168263</v>
      </c>
      <c r="F8711">
        <v>9781887368797</v>
      </c>
      <c r="G8711" s="1" t="s">
        <v>141065</v>
      </c>
      <c r="H8711">
        <v>453</v>
      </c>
      <c r="I8711">
        <v>185</v>
      </c>
      <c r="J8711">
        <v>11</v>
      </c>
      <c r="K8711" s="1" t="s">
        <v>168264</v>
      </c>
      <c r="L8711" s="1" t="s">
        <v>168265</v>
      </c>
    </row>
    <row r="8712" spans="1:12" x14ac:dyDescent="0.2">
      <c r="A8712">
        <v>33544</v>
      </c>
      <c r="B8712" s="1" t="s">
        <v>168266</v>
      </c>
      <c r="C8712" s="1" t="s">
        <v>168267</v>
      </c>
      <c r="D8712" s="1" t="s">
        <v>142551</v>
      </c>
      <c r="E8712" s="1" t="s">
        <v>168268</v>
      </c>
      <c r="F8712">
        <v>9780312878276</v>
      </c>
      <c r="G8712" s="1" t="s">
        <v>141065</v>
      </c>
      <c r="H8712">
        <v>336</v>
      </c>
      <c r="I8712">
        <v>6502</v>
      </c>
      <c r="J8712">
        <v>272</v>
      </c>
      <c r="K8712" s="1" t="s">
        <v>144534</v>
      </c>
      <c r="L8712" s="1" t="s">
        <v>141386</v>
      </c>
    </row>
    <row r="8713" spans="1:12" x14ac:dyDescent="0.2">
      <c r="A8713">
        <v>33546</v>
      </c>
      <c r="B8713" s="1" t="s">
        <v>168269</v>
      </c>
      <c r="C8713" s="1" t="s">
        <v>168270</v>
      </c>
      <c r="D8713" s="1" t="s">
        <v>141346</v>
      </c>
      <c r="E8713" s="1" t="s">
        <v>168271</v>
      </c>
      <c r="F8713">
        <v>9780765311719</v>
      </c>
      <c r="G8713" s="1" t="s">
        <v>141065</v>
      </c>
      <c r="H8713">
        <v>223</v>
      </c>
      <c r="I8713">
        <v>527</v>
      </c>
      <c r="J8713">
        <v>60</v>
      </c>
      <c r="K8713" s="1" t="s">
        <v>168272</v>
      </c>
      <c r="L8713" s="1" t="s">
        <v>141386</v>
      </c>
    </row>
    <row r="8714" spans="1:12" x14ac:dyDescent="0.2">
      <c r="A8714">
        <v>33547</v>
      </c>
      <c r="B8714" s="1" t="s">
        <v>168273</v>
      </c>
      <c r="C8714" s="1" t="s">
        <v>154394</v>
      </c>
      <c r="D8714" s="1" t="s">
        <v>141904</v>
      </c>
      <c r="E8714" s="1" t="s">
        <v>168274</v>
      </c>
      <c r="F8714">
        <v>9780727860996</v>
      </c>
      <c r="G8714" s="1" t="s">
        <v>141065</v>
      </c>
      <c r="H8714">
        <v>301</v>
      </c>
      <c r="I8714">
        <v>29779</v>
      </c>
      <c r="J8714">
        <v>1488</v>
      </c>
      <c r="K8714" s="1" t="s">
        <v>141385</v>
      </c>
      <c r="L8714" s="1" t="s">
        <v>145470</v>
      </c>
    </row>
    <row r="8715" spans="1:12" x14ac:dyDescent="0.2">
      <c r="A8715">
        <v>33550</v>
      </c>
      <c r="B8715" s="1" t="s">
        <v>168275</v>
      </c>
      <c r="C8715" s="1" t="s">
        <v>154394</v>
      </c>
      <c r="D8715" s="1" t="s">
        <v>141629</v>
      </c>
      <c r="E8715" s="1" t="s">
        <v>168276</v>
      </c>
      <c r="F8715">
        <v>9780765311405</v>
      </c>
      <c r="G8715" s="1" t="s">
        <v>141065</v>
      </c>
      <c r="H8715">
        <v>385</v>
      </c>
      <c r="I8715">
        <v>150</v>
      </c>
      <c r="J8715">
        <v>14</v>
      </c>
      <c r="K8715" s="1" t="s">
        <v>142510</v>
      </c>
      <c r="L8715" s="1" t="s">
        <v>149016</v>
      </c>
    </row>
    <row r="8716" spans="1:12" x14ac:dyDescent="0.2">
      <c r="A8716">
        <v>33551</v>
      </c>
      <c r="B8716" s="1" t="s">
        <v>168277</v>
      </c>
      <c r="C8716" s="1" t="s">
        <v>154394</v>
      </c>
      <c r="D8716" s="1" t="s">
        <v>141429</v>
      </c>
      <c r="E8716" s="1" t="s">
        <v>168278</v>
      </c>
      <c r="F8716">
        <v>9780765308375</v>
      </c>
      <c r="G8716" s="1" t="s">
        <v>141089</v>
      </c>
      <c r="H8716">
        <v>320</v>
      </c>
      <c r="I8716">
        <v>423</v>
      </c>
      <c r="J8716">
        <v>44</v>
      </c>
      <c r="K8716" s="1" t="s">
        <v>168279</v>
      </c>
      <c r="L8716" s="1" t="s">
        <v>149016</v>
      </c>
    </row>
    <row r="8717" spans="1:12" x14ac:dyDescent="0.2">
      <c r="A8717">
        <v>33554</v>
      </c>
      <c r="B8717" s="1" t="s">
        <v>168280</v>
      </c>
      <c r="C8717" s="1" t="s">
        <v>168281</v>
      </c>
      <c r="D8717" s="1" t="s">
        <v>141732</v>
      </c>
      <c r="E8717" s="1" t="s">
        <v>168282</v>
      </c>
      <c r="F8717">
        <v>9780312878269</v>
      </c>
      <c r="G8717" s="1" t="s">
        <v>141065</v>
      </c>
      <c r="H8717">
        <v>400</v>
      </c>
      <c r="I8717">
        <v>1824</v>
      </c>
      <c r="J8717">
        <v>71</v>
      </c>
      <c r="K8717" s="1" t="s">
        <v>168283</v>
      </c>
      <c r="L8717" s="1" t="s">
        <v>141386</v>
      </c>
    </row>
    <row r="8718" spans="1:12" x14ac:dyDescent="0.2">
      <c r="A8718">
        <v>33555</v>
      </c>
      <c r="B8718" s="1" t="s">
        <v>168284</v>
      </c>
      <c r="C8718" s="1" t="s">
        <v>154394</v>
      </c>
      <c r="D8718" s="1" t="s">
        <v>141279</v>
      </c>
      <c r="E8718" s="1" t="s">
        <v>168285</v>
      </c>
      <c r="F8718">
        <v>9780765308702</v>
      </c>
      <c r="G8718" s="1" t="s">
        <v>141065</v>
      </c>
      <c r="H8718">
        <v>288</v>
      </c>
      <c r="I8718">
        <v>9298</v>
      </c>
      <c r="J8718">
        <v>830</v>
      </c>
      <c r="K8718" s="1" t="s">
        <v>142144</v>
      </c>
      <c r="L8718" s="1" t="s">
        <v>141386</v>
      </c>
    </row>
    <row r="8719" spans="1:12" x14ac:dyDescent="0.2">
      <c r="A8719">
        <v>33557</v>
      </c>
      <c r="B8719" s="1" t="s">
        <v>168286</v>
      </c>
      <c r="C8719" s="1" t="s">
        <v>168287</v>
      </c>
      <c r="D8719" s="1" t="s">
        <v>141163</v>
      </c>
      <c r="E8719" s="1" t="s">
        <v>168288</v>
      </c>
      <c r="F8719">
        <v>9781932382723</v>
      </c>
      <c r="G8719" s="1" t="s">
        <v>141065</v>
      </c>
      <c r="H8719">
        <v>48</v>
      </c>
      <c r="I8719">
        <v>8</v>
      </c>
      <c r="J8719">
        <v>0</v>
      </c>
      <c r="K8719" s="1" t="s">
        <v>142468</v>
      </c>
      <c r="L8719" s="1" t="s">
        <v>168289</v>
      </c>
    </row>
    <row r="8720" spans="1:12" x14ac:dyDescent="0.2">
      <c r="A8720">
        <v>33559</v>
      </c>
      <c r="B8720" s="1" t="s">
        <v>168290</v>
      </c>
      <c r="C8720" s="1" t="s">
        <v>168291</v>
      </c>
      <c r="D8720" s="1" t="s">
        <v>141619</v>
      </c>
      <c r="E8720" s="1" t="s">
        <v>168292</v>
      </c>
      <c r="F8720">
        <v>9781887368889</v>
      </c>
      <c r="G8720" s="1" t="s">
        <v>141065</v>
      </c>
      <c r="H8720">
        <v>520</v>
      </c>
      <c r="I8720">
        <v>42</v>
      </c>
      <c r="J8720">
        <v>3</v>
      </c>
      <c r="K8720" s="1" t="s">
        <v>141473</v>
      </c>
      <c r="L8720" s="1" t="s">
        <v>168265</v>
      </c>
    </row>
    <row r="8721" spans="1:12" x14ac:dyDescent="0.2">
      <c r="A8721">
        <v>33561</v>
      </c>
      <c r="B8721" s="1" t="s">
        <v>168293</v>
      </c>
      <c r="C8721" s="1" t="s">
        <v>153094</v>
      </c>
      <c r="D8721" s="1" t="s">
        <v>141324</v>
      </c>
      <c r="E8721" s="1" t="s">
        <v>168294</v>
      </c>
      <c r="F8721">
        <v>9780375724930</v>
      </c>
      <c r="G8721" s="1" t="s">
        <v>141065</v>
      </c>
      <c r="H8721">
        <v>240</v>
      </c>
      <c r="I8721">
        <v>1800</v>
      </c>
      <c r="J8721">
        <v>168</v>
      </c>
      <c r="K8721" s="1" t="s">
        <v>147455</v>
      </c>
      <c r="L8721" s="1" t="s">
        <v>50646</v>
      </c>
    </row>
    <row r="8722" spans="1:12" x14ac:dyDescent="0.2">
      <c r="A8722">
        <v>33563</v>
      </c>
      <c r="B8722" s="1" t="s">
        <v>168295</v>
      </c>
      <c r="C8722" s="1" t="s">
        <v>153094</v>
      </c>
      <c r="D8722" s="1" t="s">
        <v>141202</v>
      </c>
      <c r="E8722" s="1" t="s">
        <v>168296</v>
      </c>
      <c r="F8722">
        <v>9781581950069</v>
      </c>
      <c r="G8722" s="1" t="s">
        <v>141065</v>
      </c>
      <c r="H8722">
        <v>224</v>
      </c>
      <c r="I8722">
        <v>356</v>
      </c>
      <c r="J8722">
        <v>28</v>
      </c>
      <c r="K8722" s="1" t="s">
        <v>142880</v>
      </c>
      <c r="L8722" s="1" t="s">
        <v>147562</v>
      </c>
    </row>
    <row r="8723" spans="1:12" x14ac:dyDescent="0.2">
      <c r="A8723">
        <v>33565</v>
      </c>
      <c r="B8723" s="1" t="s">
        <v>168297</v>
      </c>
      <c r="C8723" s="1" t="s">
        <v>153094</v>
      </c>
      <c r="D8723" s="1" t="s">
        <v>141886</v>
      </c>
      <c r="E8723" s="1" t="s">
        <v>168298</v>
      </c>
      <c r="F8723">
        <v>9780375702068</v>
      </c>
      <c r="G8723" s="1" t="s">
        <v>141065</v>
      </c>
      <c r="H8723">
        <v>205</v>
      </c>
      <c r="I8723">
        <v>419</v>
      </c>
      <c r="J8723">
        <v>26</v>
      </c>
      <c r="K8723" s="1" t="s">
        <v>151114</v>
      </c>
      <c r="L8723" s="1" t="s">
        <v>50646</v>
      </c>
    </row>
    <row r="8724" spans="1:12" x14ac:dyDescent="0.2">
      <c r="A8724">
        <v>33566</v>
      </c>
      <c r="B8724" s="1" t="s">
        <v>168293</v>
      </c>
      <c r="C8724" s="1" t="s">
        <v>153094</v>
      </c>
      <c r="D8724" s="1" t="s">
        <v>141324</v>
      </c>
      <c r="E8724" s="1" t="s">
        <v>168299</v>
      </c>
      <c r="F8724">
        <v>9780099422174</v>
      </c>
      <c r="G8724" s="1" t="s">
        <v>141065</v>
      </c>
      <c r="H8724">
        <v>225</v>
      </c>
      <c r="I8724">
        <v>49</v>
      </c>
      <c r="J8724">
        <v>9</v>
      </c>
      <c r="K8724" s="1" t="s">
        <v>168300</v>
      </c>
      <c r="L8724" s="1" t="s">
        <v>50646</v>
      </c>
    </row>
    <row r="8725" spans="1:12" x14ac:dyDescent="0.2">
      <c r="A8725">
        <v>33567</v>
      </c>
      <c r="B8725" s="1" t="s">
        <v>168301</v>
      </c>
      <c r="C8725" s="1" t="s">
        <v>153094</v>
      </c>
      <c r="D8725" s="1" t="s">
        <v>141517</v>
      </c>
      <c r="E8725" s="1" t="s">
        <v>168302</v>
      </c>
      <c r="F8725">
        <v>9780099428169</v>
      </c>
      <c r="G8725" s="1" t="s">
        <v>142018</v>
      </c>
      <c r="H8725">
        <v>160</v>
      </c>
      <c r="I8725">
        <v>1252</v>
      </c>
      <c r="J8725">
        <v>122</v>
      </c>
      <c r="K8725" s="1" t="s">
        <v>144677</v>
      </c>
      <c r="L8725" s="1" t="s">
        <v>50646</v>
      </c>
    </row>
    <row r="8726" spans="1:12" x14ac:dyDescent="0.2">
      <c r="A8726">
        <v>33569</v>
      </c>
      <c r="B8726" s="1" t="s">
        <v>168303</v>
      </c>
      <c r="C8726" s="1" t="s">
        <v>167868</v>
      </c>
      <c r="D8726" s="1" t="s">
        <v>141149</v>
      </c>
      <c r="E8726" s="1" t="s">
        <v>168304</v>
      </c>
      <c r="F8726">
        <v>9780140389661</v>
      </c>
      <c r="G8726" s="1" t="s">
        <v>141089</v>
      </c>
      <c r="H8726">
        <v>159</v>
      </c>
      <c r="I8726">
        <v>26776</v>
      </c>
      <c r="J8726">
        <v>1630</v>
      </c>
      <c r="K8726" s="1" t="s">
        <v>141680</v>
      </c>
      <c r="L8726" s="1" t="s">
        <v>145813</v>
      </c>
    </row>
    <row r="8727" spans="1:12" x14ac:dyDescent="0.2">
      <c r="A8727">
        <v>33574</v>
      </c>
      <c r="B8727" s="1" t="s">
        <v>168305</v>
      </c>
      <c r="C8727" s="1" t="s">
        <v>167868</v>
      </c>
      <c r="D8727" s="1" t="s">
        <v>147239</v>
      </c>
      <c r="E8727" s="1" t="s">
        <v>168306</v>
      </c>
      <c r="F8727">
        <v>9780765344724</v>
      </c>
      <c r="G8727" s="1" t="s">
        <v>141089</v>
      </c>
      <c r="H8727">
        <v>289</v>
      </c>
      <c r="I8727">
        <v>2157</v>
      </c>
      <c r="J8727">
        <v>288</v>
      </c>
      <c r="K8727" s="1" t="s">
        <v>142510</v>
      </c>
      <c r="L8727" s="1" t="s">
        <v>141386</v>
      </c>
    </row>
    <row r="8728" spans="1:12" x14ac:dyDescent="0.2">
      <c r="A8728">
        <v>33577</v>
      </c>
      <c r="B8728" s="1" t="s">
        <v>168307</v>
      </c>
      <c r="C8728" s="1" t="s">
        <v>167868</v>
      </c>
      <c r="D8728" s="1" t="s">
        <v>143415</v>
      </c>
      <c r="E8728" s="1" t="s">
        <v>168308</v>
      </c>
      <c r="F8728">
        <v>9780006751151</v>
      </c>
      <c r="G8728" s="1" t="s">
        <v>141065</v>
      </c>
      <c r="H8728">
        <v>448</v>
      </c>
      <c r="I8728">
        <v>507</v>
      </c>
      <c r="J8728">
        <v>31</v>
      </c>
      <c r="K8728" s="1" t="s">
        <v>152670</v>
      </c>
      <c r="L8728" s="1" t="s">
        <v>15151</v>
      </c>
    </row>
    <row r="8729" spans="1:12" x14ac:dyDescent="0.2">
      <c r="A8729">
        <v>33581</v>
      </c>
      <c r="B8729" s="1" t="s">
        <v>168309</v>
      </c>
      <c r="C8729" s="1" t="s">
        <v>168310</v>
      </c>
      <c r="D8729" s="1" t="s">
        <v>144056</v>
      </c>
      <c r="E8729" s="1" t="s">
        <v>168311</v>
      </c>
      <c r="F8729">
        <v>9781873448038</v>
      </c>
      <c r="G8729" s="1" t="s">
        <v>141065</v>
      </c>
      <c r="H8729">
        <v>240</v>
      </c>
      <c r="I8729">
        <v>1</v>
      </c>
      <c r="J8729">
        <v>0</v>
      </c>
      <c r="K8729" s="1" t="s">
        <v>168312</v>
      </c>
      <c r="L8729" s="1" t="s">
        <v>168313</v>
      </c>
    </row>
    <row r="8730" spans="1:12" x14ac:dyDescent="0.2">
      <c r="A8730">
        <v>33608</v>
      </c>
      <c r="B8730" s="1" t="s">
        <v>145905</v>
      </c>
      <c r="C8730" s="1" t="s">
        <v>142330</v>
      </c>
      <c r="D8730" s="1" t="s">
        <v>144952</v>
      </c>
      <c r="E8730" s="1" t="s">
        <v>168314</v>
      </c>
      <c r="F8730">
        <v>9780613996983</v>
      </c>
      <c r="G8730" s="1" t="s">
        <v>141065</v>
      </c>
      <c r="H8730">
        <v>602</v>
      </c>
      <c r="I8730">
        <v>35</v>
      </c>
      <c r="J8730">
        <v>1</v>
      </c>
      <c r="K8730" s="1" t="s">
        <v>144096</v>
      </c>
      <c r="L8730" s="1" t="s">
        <v>141571</v>
      </c>
    </row>
    <row r="8731" spans="1:12" x14ac:dyDescent="0.2">
      <c r="A8731">
        <v>33609</v>
      </c>
      <c r="B8731" s="1" t="s">
        <v>168315</v>
      </c>
      <c r="C8731" s="1" t="s">
        <v>168316</v>
      </c>
      <c r="D8731" s="1" t="s">
        <v>141512</v>
      </c>
      <c r="E8731" s="1" t="s">
        <v>168317</v>
      </c>
      <c r="F8731">
        <v>9781556525322</v>
      </c>
      <c r="G8731" s="1" t="s">
        <v>141065</v>
      </c>
      <c r="H8731">
        <v>500</v>
      </c>
      <c r="I8731">
        <v>25552</v>
      </c>
      <c r="J8731">
        <v>1637</v>
      </c>
      <c r="K8731" s="1" t="s">
        <v>141080</v>
      </c>
      <c r="L8731" s="1" t="s">
        <v>163954</v>
      </c>
    </row>
    <row r="8732" spans="1:12" x14ac:dyDescent="0.2">
      <c r="A8732">
        <v>33614</v>
      </c>
      <c r="B8732" s="1" t="s">
        <v>168318</v>
      </c>
      <c r="C8732" s="1" t="s">
        <v>168319</v>
      </c>
      <c r="D8732" s="1" t="s">
        <v>141995</v>
      </c>
      <c r="E8732" s="1" t="s">
        <v>168320</v>
      </c>
      <c r="F8732">
        <v>9780689718762</v>
      </c>
      <c r="G8732" s="1" t="s">
        <v>141065</v>
      </c>
      <c r="H8732">
        <v>32</v>
      </c>
      <c r="I8732">
        <v>261</v>
      </c>
      <c r="J8732">
        <v>19</v>
      </c>
      <c r="K8732" s="1" t="s">
        <v>152670</v>
      </c>
      <c r="L8732" s="1" t="s">
        <v>144569</v>
      </c>
    </row>
    <row r="8733" spans="1:12" x14ac:dyDescent="0.2">
      <c r="A8733">
        <v>33615</v>
      </c>
      <c r="B8733" s="1" t="s">
        <v>168321</v>
      </c>
      <c r="C8733" s="1" t="s">
        <v>168322</v>
      </c>
      <c r="D8733" s="1" t="s">
        <v>146100</v>
      </c>
      <c r="E8733" s="1" t="s">
        <v>168323</v>
      </c>
      <c r="F8733">
        <v>9780618313662</v>
      </c>
      <c r="G8733" s="1" t="s">
        <v>141089</v>
      </c>
      <c r="H8733">
        <v>32</v>
      </c>
      <c r="I8733">
        <v>126</v>
      </c>
      <c r="J8733">
        <v>16</v>
      </c>
      <c r="K8733" s="1" t="s">
        <v>149066</v>
      </c>
      <c r="L8733" s="1" t="s">
        <v>144443</v>
      </c>
    </row>
    <row r="8734" spans="1:12" x14ac:dyDescent="0.2">
      <c r="A8734">
        <v>33616</v>
      </c>
      <c r="B8734" s="1" t="s">
        <v>168324</v>
      </c>
      <c r="C8734" s="1" t="s">
        <v>168325</v>
      </c>
      <c r="D8734" s="1" t="s">
        <v>141191</v>
      </c>
      <c r="E8734" s="1" t="s">
        <v>168326</v>
      </c>
      <c r="F8734">
        <v>9780152057084</v>
      </c>
      <c r="G8734" s="1" t="s">
        <v>141065</v>
      </c>
      <c r="H8734">
        <v>40</v>
      </c>
      <c r="I8734">
        <v>325</v>
      </c>
      <c r="J8734">
        <v>104</v>
      </c>
      <c r="K8734" s="1" t="s">
        <v>142215</v>
      </c>
      <c r="L8734" s="1" t="s">
        <v>141810</v>
      </c>
    </row>
    <row r="8735" spans="1:12" x14ac:dyDescent="0.2">
      <c r="A8735">
        <v>33667</v>
      </c>
      <c r="B8735" s="1" t="s">
        <v>153452</v>
      </c>
      <c r="C8735" s="1" t="s">
        <v>147050</v>
      </c>
      <c r="D8735" s="1" t="s">
        <v>141732</v>
      </c>
      <c r="E8735" s="1" t="s">
        <v>168327</v>
      </c>
      <c r="F8735">
        <v>9780316693257</v>
      </c>
      <c r="G8735" s="1" t="s">
        <v>141065</v>
      </c>
      <c r="H8735">
        <v>400</v>
      </c>
      <c r="I8735">
        <v>795</v>
      </c>
      <c r="J8735">
        <v>79</v>
      </c>
      <c r="K8735" s="1" t="s">
        <v>168328</v>
      </c>
      <c r="L8735" s="1" t="s">
        <v>143722</v>
      </c>
    </row>
    <row r="8736" spans="1:12" x14ac:dyDescent="0.2">
      <c r="A8736">
        <v>33668</v>
      </c>
      <c r="B8736" s="1" t="s">
        <v>168329</v>
      </c>
      <c r="C8736" s="1" t="s">
        <v>153424</v>
      </c>
      <c r="D8736" s="1" t="s">
        <v>141132</v>
      </c>
      <c r="E8736" s="1" t="s">
        <v>168330</v>
      </c>
      <c r="F8736">
        <v>9780446613361</v>
      </c>
      <c r="G8736" s="1" t="s">
        <v>141065</v>
      </c>
      <c r="H8736">
        <v>448</v>
      </c>
      <c r="I8736">
        <v>62523</v>
      </c>
      <c r="J8736">
        <v>1674</v>
      </c>
      <c r="K8736" s="1" t="s">
        <v>142126</v>
      </c>
      <c r="L8736" s="1" t="s">
        <v>145020</v>
      </c>
    </row>
    <row r="8737" spans="1:12" x14ac:dyDescent="0.2">
      <c r="A8737">
        <v>33671</v>
      </c>
      <c r="B8737" s="1" t="s">
        <v>168331</v>
      </c>
      <c r="C8737" s="1" t="s">
        <v>147050</v>
      </c>
      <c r="D8737" s="1" t="s">
        <v>141145</v>
      </c>
      <c r="E8737" s="1" t="s">
        <v>168332</v>
      </c>
      <c r="F8737">
        <v>9780070488205</v>
      </c>
      <c r="G8737" s="1" t="s">
        <v>141065</v>
      </c>
      <c r="H8737">
        <v>210</v>
      </c>
      <c r="I8737">
        <v>307</v>
      </c>
      <c r="J8737">
        <v>28</v>
      </c>
      <c r="K8737" s="1" t="s">
        <v>149727</v>
      </c>
      <c r="L8737" s="1" t="s">
        <v>159529</v>
      </c>
    </row>
    <row r="8738" spans="1:12" x14ac:dyDescent="0.2">
      <c r="A8738">
        <v>33672</v>
      </c>
      <c r="B8738" s="1" t="s">
        <v>168333</v>
      </c>
      <c r="C8738" s="1" t="s">
        <v>168334</v>
      </c>
      <c r="D8738" s="1" t="s">
        <v>141434</v>
      </c>
      <c r="E8738" s="1" t="s">
        <v>168335</v>
      </c>
      <c r="F8738">
        <v>9780778322993</v>
      </c>
      <c r="G8738" s="1" t="s">
        <v>141065</v>
      </c>
      <c r="H8738">
        <v>568</v>
      </c>
      <c r="I8738">
        <v>2427</v>
      </c>
      <c r="J8738">
        <v>208</v>
      </c>
      <c r="K8738" s="1" t="s">
        <v>146005</v>
      </c>
      <c r="L8738" s="1" t="s">
        <v>141509</v>
      </c>
    </row>
    <row r="8739" spans="1:12" x14ac:dyDescent="0.2">
      <c r="A8739">
        <v>33676</v>
      </c>
      <c r="B8739" s="1" t="s">
        <v>168336</v>
      </c>
      <c r="C8739" s="1" t="s">
        <v>147050</v>
      </c>
      <c r="D8739" s="1" t="s">
        <v>141952</v>
      </c>
      <c r="E8739" s="1" t="s">
        <v>168337</v>
      </c>
      <c r="F8739">
        <v>9780316155601</v>
      </c>
      <c r="G8739" s="1" t="s">
        <v>141065</v>
      </c>
      <c r="H8739">
        <v>405</v>
      </c>
      <c r="I8739">
        <v>80643</v>
      </c>
      <c r="J8739">
        <v>2270</v>
      </c>
      <c r="K8739" s="1" t="s">
        <v>145535</v>
      </c>
      <c r="L8739" s="1" t="s">
        <v>143722</v>
      </c>
    </row>
    <row r="8740" spans="1:12" x14ac:dyDescent="0.2">
      <c r="A8740">
        <v>33681</v>
      </c>
      <c r="B8740" s="1" t="s">
        <v>168338</v>
      </c>
      <c r="C8740" s="1" t="s">
        <v>147050</v>
      </c>
      <c r="D8740" s="1" t="s">
        <v>141468</v>
      </c>
      <c r="E8740" s="1" t="s">
        <v>168339</v>
      </c>
      <c r="F8740">
        <v>9780613608701</v>
      </c>
      <c r="G8740" s="1" t="s">
        <v>141065</v>
      </c>
      <c r="H8740">
        <v>471</v>
      </c>
      <c r="I8740">
        <v>24</v>
      </c>
      <c r="J8740">
        <v>4</v>
      </c>
      <c r="K8740" s="1" t="s">
        <v>144477</v>
      </c>
      <c r="L8740" s="1" t="s">
        <v>141571</v>
      </c>
    </row>
    <row r="8741" spans="1:12" x14ac:dyDescent="0.2">
      <c r="A8741">
        <v>33682</v>
      </c>
      <c r="B8741" s="1" t="s">
        <v>168340</v>
      </c>
      <c r="C8741" s="1" t="s">
        <v>147753</v>
      </c>
      <c r="D8741" s="1" t="s">
        <v>141279</v>
      </c>
      <c r="E8741" s="1" t="s">
        <v>168341</v>
      </c>
      <c r="F8741">
        <v>9780312304461</v>
      </c>
      <c r="G8741" s="1" t="s">
        <v>141065</v>
      </c>
      <c r="H8741">
        <v>288</v>
      </c>
      <c r="I8741">
        <v>323</v>
      </c>
      <c r="J8741">
        <v>63</v>
      </c>
      <c r="K8741" s="1" t="s">
        <v>168342</v>
      </c>
      <c r="L8741" s="1" t="s">
        <v>145055</v>
      </c>
    </row>
    <row r="8742" spans="1:12" x14ac:dyDescent="0.2">
      <c r="A8742">
        <v>33686</v>
      </c>
      <c r="B8742" s="1" t="s">
        <v>168343</v>
      </c>
      <c r="C8742" s="1" t="s">
        <v>151118</v>
      </c>
      <c r="D8742" s="1" t="s">
        <v>141298</v>
      </c>
      <c r="E8742" s="1" t="s">
        <v>168344</v>
      </c>
      <c r="F8742">
        <v>9780375714337</v>
      </c>
      <c r="G8742" s="1" t="s">
        <v>141065</v>
      </c>
      <c r="H8742">
        <v>272</v>
      </c>
      <c r="I8742">
        <v>204</v>
      </c>
      <c r="J8742">
        <v>26</v>
      </c>
      <c r="K8742" s="1" t="s">
        <v>141598</v>
      </c>
      <c r="L8742" s="1" t="s">
        <v>168345</v>
      </c>
    </row>
    <row r="8743" spans="1:12" x14ac:dyDescent="0.2">
      <c r="A8743">
        <v>33690</v>
      </c>
      <c r="B8743" s="1" t="s">
        <v>168346</v>
      </c>
      <c r="C8743" s="1" t="s">
        <v>151118</v>
      </c>
      <c r="D8743" s="1" t="s">
        <v>141319</v>
      </c>
      <c r="E8743" s="1" t="s">
        <v>168347</v>
      </c>
      <c r="F8743">
        <v>9780312424930</v>
      </c>
      <c r="G8743" s="1" t="s">
        <v>141065</v>
      </c>
      <c r="H8743">
        <v>352</v>
      </c>
      <c r="I8743">
        <v>3080</v>
      </c>
      <c r="J8743">
        <v>287</v>
      </c>
      <c r="K8743" s="1" t="s">
        <v>145530</v>
      </c>
      <c r="L8743" s="1" t="s">
        <v>16935</v>
      </c>
    </row>
    <row r="8744" spans="1:12" x14ac:dyDescent="0.2">
      <c r="A8744">
        <v>33692</v>
      </c>
      <c r="B8744" s="1" t="s">
        <v>168348</v>
      </c>
      <c r="C8744" s="1" t="s">
        <v>151118</v>
      </c>
      <c r="D8744" s="1" t="s">
        <v>141298</v>
      </c>
      <c r="E8744" s="1" t="s">
        <v>168349</v>
      </c>
      <c r="F8744">
        <v>9780375508042</v>
      </c>
      <c r="G8744" s="1" t="s">
        <v>141089</v>
      </c>
      <c r="H8744">
        <v>272</v>
      </c>
      <c r="I8744">
        <v>32</v>
      </c>
      <c r="J8744">
        <v>9</v>
      </c>
      <c r="K8744" s="1" t="s">
        <v>146845</v>
      </c>
      <c r="L8744" s="1" t="s">
        <v>11525</v>
      </c>
    </row>
    <row r="8745" spans="1:12" x14ac:dyDescent="0.2">
      <c r="A8745">
        <v>33699</v>
      </c>
      <c r="B8745" s="1" t="s">
        <v>168350</v>
      </c>
      <c r="C8745" s="1" t="s">
        <v>168351</v>
      </c>
      <c r="D8745" s="1" t="s">
        <v>141219</v>
      </c>
      <c r="E8745" s="1" t="s">
        <v>168352</v>
      </c>
      <c r="F8745">
        <v>9789706519245</v>
      </c>
      <c r="G8745" s="1" t="s">
        <v>141569</v>
      </c>
      <c r="H8745">
        <v>285</v>
      </c>
      <c r="I8745">
        <v>112</v>
      </c>
      <c r="J8745">
        <v>18</v>
      </c>
      <c r="K8745" s="1" t="s">
        <v>141414</v>
      </c>
      <c r="L8745" s="1" t="s">
        <v>168353</v>
      </c>
    </row>
    <row r="8746" spans="1:12" x14ac:dyDescent="0.2">
      <c r="A8746">
        <v>33704</v>
      </c>
      <c r="B8746" s="1" t="s">
        <v>168354</v>
      </c>
      <c r="C8746" s="1" t="s">
        <v>168351</v>
      </c>
      <c r="D8746" s="1" t="s">
        <v>141219</v>
      </c>
      <c r="E8746" s="1" t="s">
        <v>168355</v>
      </c>
      <c r="F8746">
        <v>9783546003308</v>
      </c>
      <c r="G8746" s="1" t="s">
        <v>144476</v>
      </c>
      <c r="H8746">
        <v>301</v>
      </c>
      <c r="I8746">
        <v>1</v>
      </c>
      <c r="J8746">
        <v>0</v>
      </c>
      <c r="K8746" s="1" t="s">
        <v>143263</v>
      </c>
      <c r="L8746" s="1" t="s">
        <v>168356</v>
      </c>
    </row>
    <row r="8747" spans="1:12" x14ac:dyDescent="0.2">
      <c r="A8747">
        <v>33705</v>
      </c>
      <c r="B8747" s="1" t="s">
        <v>168357</v>
      </c>
      <c r="C8747" s="1" t="s">
        <v>168358</v>
      </c>
      <c r="D8747" s="1" t="s">
        <v>141535</v>
      </c>
      <c r="E8747" s="1" t="s">
        <v>168359</v>
      </c>
      <c r="F8747">
        <v>9780802850898</v>
      </c>
      <c r="G8747" s="1" t="s">
        <v>141065</v>
      </c>
      <c r="H8747">
        <v>32</v>
      </c>
      <c r="I8747">
        <v>0</v>
      </c>
      <c r="J8747">
        <v>0</v>
      </c>
      <c r="K8747" s="1" t="s">
        <v>157771</v>
      </c>
      <c r="L8747" s="1" t="s">
        <v>150147</v>
      </c>
    </row>
    <row r="8748" spans="1:12" x14ac:dyDescent="0.2">
      <c r="A8748">
        <v>33718</v>
      </c>
      <c r="B8748" s="1" t="s">
        <v>168360</v>
      </c>
      <c r="C8748" s="1" t="s">
        <v>168361</v>
      </c>
      <c r="D8748" s="1" t="s">
        <v>141423</v>
      </c>
      <c r="E8748" s="1" t="s">
        <v>168362</v>
      </c>
      <c r="F8748">
        <v>9781584793823</v>
      </c>
      <c r="G8748" s="1" t="s">
        <v>141065</v>
      </c>
      <c r="H8748">
        <v>80</v>
      </c>
      <c r="I8748">
        <v>3</v>
      </c>
      <c r="J8748">
        <v>1</v>
      </c>
      <c r="K8748" s="1" t="s">
        <v>150463</v>
      </c>
      <c r="L8748" s="1" t="s">
        <v>153521</v>
      </c>
    </row>
    <row r="8749" spans="1:12" x14ac:dyDescent="0.2">
      <c r="A8749">
        <v>33722</v>
      </c>
      <c r="B8749" s="1" t="s">
        <v>168363</v>
      </c>
      <c r="C8749" s="1" t="s">
        <v>150055</v>
      </c>
      <c r="D8749" s="1" t="s">
        <v>141140</v>
      </c>
      <c r="E8749" s="1" t="s">
        <v>168364</v>
      </c>
      <c r="F8749">
        <v>9780385338691</v>
      </c>
      <c r="G8749" s="1" t="s">
        <v>141065</v>
      </c>
      <c r="H8749">
        <v>404</v>
      </c>
      <c r="I8749">
        <v>235032</v>
      </c>
      <c r="J8749">
        <v>6613</v>
      </c>
      <c r="K8749" s="1" t="s">
        <v>142057</v>
      </c>
      <c r="L8749" s="1" t="s">
        <v>146447</v>
      </c>
    </row>
    <row r="8750" spans="1:12" x14ac:dyDescent="0.2">
      <c r="A8750">
        <v>33723</v>
      </c>
      <c r="B8750" s="1" t="s">
        <v>168365</v>
      </c>
      <c r="C8750" s="1" t="s">
        <v>168366</v>
      </c>
      <c r="D8750" s="1" t="s">
        <v>142108</v>
      </c>
      <c r="E8750" s="1" t="s">
        <v>168367</v>
      </c>
      <c r="F8750">
        <v>9780373250745</v>
      </c>
      <c r="G8750" s="1" t="s">
        <v>141065</v>
      </c>
      <c r="H8750">
        <v>325</v>
      </c>
      <c r="I8750">
        <v>12765</v>
      </c>
      <c r="J8750">
        <v>185</v>
      </c>
      <c r="K8750" s="1" t="s">
        <v>160130</v>
      </c>
      <c r="L8750" s="1" t="s">
        <v>142528</v>
      </c>
    </row>
    <row r="8751" spans="1:12" x14ac:dyDescent="0.2">
      <c r="A8751">
        <v>33724</v>
      </c>
      <c r="B8751" s="1" t="s">
        <v>168368</v>
      </c>
      <c r="C8751" s="1" t="s">
        <v>150055</v>
      </c>
      <c r="D8751" s="1" t="s">
        <v>141185</v>
      </c>
      <c r="E8751" s="1" t="s">
        <v>168369</v>
      </c>
      <c r="F8751">
        <v>9780440241904</v>
      </c>
      <c r="G8751" s="1" t="s">
        <v>141065</v>
      </c>
      <c r="H8751">
        <v>374</v>
      </c>
      <c r="I8751">
        <v>333613</v>
      </c>
      <c r="J8751">
        <v>9326</v>
      </c>
      <c r="K8751" s="1" t="s">
        <v>141780</v>
      </c>
      <c r="L8751" s="1" t="s">
        <v>150058</v>
      </c>
    </row>
    <row r="8752" spans="1:12" x14ac:dyDescent="0.2">
      <c r="A8752">
        <v>33726</v>
      </c>
      <c r="B8752" s="1" t="s">
        <v>168370</v>
      </c>
      <c r="C8752" s="1" t="s">
        <v>168371</v>
      </c>
      <c r="D8752" s="1" t="s">
        <v>141367</v>
      </c>
      <c r="E8752" s="1" t="s">
        <v>168372</v>
      </c>
      <c r="F8752">
        <v>9780312932817</v>
      </c>
      <c r="G8752" s="1" t="s">
        <v>141065</v>
      </c>
      <c r="H8752">
        <v>336</v>
      </c>
      <c r="I8752">
        <v>15184</v>
      </c>
      <c r="J8752">
        <v>445</v>
      </c>
      <c r="K8752" s="1" t="s">
        <v>168373</v>
      </c>
      <c r="L8752" s="1" t="s">
        <v>147360</v>
      </c>
    </row>
    <row r="8753" spans="1:12" x14ac:dyDescent="0.2">
      <c r="A8753">
        <v>33727</v>
      </c>
      <c r="B8753" s="1" t="s">
        <v>168374</v>
      </c>
      <c r="C8753" s="1" t="s">
        <v>168371</v>
      </c>
      <c r="D8753" s="1" t="s">
        <v>141319</v>
      </c>
      <c r="E8753" s="1" t="s">
        <v>168375</v>
      </c>
      <c r="F8753">
        <v>9780312932800</v>
      </c>
      <c r="G8753" s="1" t="s">
        <v>141065</v>
      </c>
      <c r="H8753">
        <v>416</v>
      </c>
      <c r="I8753">
        <v>28903</v>
      </c>
      <c r="J8753">
        <v>918</v>
      </c>
      <c r="K8753" s="1" t="s">
        <v>168373</v>
      </c>
      <c r="L8753" s="1" t="s">
        <v>147360</v>
      </c>
    </row>
    <row r="8754" spans="1:12" x14ac:dyDescent="0.2">
      <c r="A8754">
        <v>33729</v>
      </c>
      <c r="B8754" s="1" t="s">
        <v>168376</v>
      </c>
      <c r="C8754" s="1" t="s">
        <v>168371</v>
      </c>
      <c r="D8754" s="1" t="s">
        <v>141298</v>
      </c>
      <c r="E8754" s="1" t="s">
        <v>168377</v>
      </c>
      <c r="F8754">
        <v>9780312932787</v>
      </c>
      <c r="G8754" s="1" t="s">
        <v>141065</v>
      </c>
      <c r="H8754">
        <v>448</v>
      </c>
      <c r="I8754">
        <v>16644</v>
      </c>
      <c r="J8754">
        <v>665</v>
      </c>
      <c r="K8754" s="1" t="s">
        <v>168373</v>
      </c>
      <c r="L8754" s="1" t="s">
        <v>147360</v>
      </c>
    </row>
    <row r="8755" spans="1:12" x14ac:dyDescent="0.2">
      <c r="A8755">
        <v>33732</v>
      </c>
      <c r="B8755" s="1" t="s">
        <v>168378</v>
      </c>
      <c r="C8755" s="1" t="s">
        <v>168371</v>
      </c>
      <c r="D8755" s="1" t="s">
        <v>141866</v>
      </c>
      <c r="E8755" s="1" t="s">
        <v>168379</v>
      </c>
      <c r="F8755">
        <v>9780373771387</v>
      </c>
      <c r="G8755" s="1" t="s">
        <v>141065</v>
      </c>
      <c r="H8755">
        <v>283</v>
      </c>
      <c r="I8755">
        <v>17677</v>
      </c>
      <c r="J8755">
        <v>872</v>
      </c>
      <c r="K8755" s="1" t="s">
        <v>141839</v>
      </c>
      <c r="L8755" s="1" t="s">
        <v>168380</v>
      </c>
    </row>
    <row r="8756" spans="1:12" x14ac:dyDescent="0.2">
      <c r="A8756">
        <v>33734</v>
      </c>
      <c r="B8756" s="1" t="s">
        <v>168381</v>
      </c>
      <c r="C8756" s="1" t="s">
        <v>168371</v>
      </c>
      <c r="D8756" s="1" t="s">
        <v>141517</v>
      </c>
      <c r="E8756" s="1" t="s">
        <v>168382</v>
      </c>
      <c r="F8756">
        <v>9781551668659</v>
      </c>
      <c r="G8756" s="1" t="s">
        <v>141065</v>
      </c>
      <c r="H8756">
        <v>248</v>
      </c>
      <c r="I8756">
        <v>12528</v>
      </c>
      <c r="J8756">
        <v>596</v>
      </c>
      <c r="K8756" s="1" t="s">
        <v>150530</v>
      </c>
      <c r="L8756" s="1" t="s">
        <v>165361</v>
      </c>
    </row>
    <row r="8757" spans="1:12" x14ac:dyDescent="0.2">
      <c r="A8757">
        <v>33735</v>
      </c>
      <c r="B8757" s="1" t="s">
        <v>168383</v>
      </c>
      <c r="C8757" s="1" t="s">
        <v>168371</v>
      </c>
      <c r="D8757" s="1" t="s">
        <v>141834</v>
      </c>
      <c r="E8757" s="1" t="s">
        <v>168384</v>
      </c>
      <c r="F8757">
        <v>9781551669519</v>
      </c>
      <c r="G8757" s="1" t="s">
        <v>141065</v>
      </c>
      <c r="H8757">
        <v>256</v>
      </c>
      <c r="I8757">
        <v>5707</v>
      </c>
      <c r="J8757">
        <v>243</v>
      </c>
      <c r="K8757" s="1" t="s">
        <v>168385</v>
      </c>
      <c r="L8757" s="1" t="s">
        <v>165361</v>
      </c>
    </row>
    <row r="8758" spans="1:12" x14ac:dyDescent="0.2">
      <c r="A8758">
        <v>33737</v>
      </c>
      <c r="B8758" s="1" t="s">
        <v>168386</v>
      </c>
      <c r="C8758" s="1" t="s">
        <v>168371</v>
      </c>
      <c r="D8758" s="1" t="s">
        <v>141324</v>
      </c>
      <c r="E8758" s="1" t="s">
        <v>168387</v>
      </c>
      <c r="F8758">
        <v>9780373772513</v>
      </c>
      <c r="G8758" s="1" t="s">
        <v>141065</v>
      </c>
      <c r="H8758">
        <v>328</v>
      </c>
      <c r="I8758">
        <v>13317</v>
      </c>
      <c r="J8758">
        <v>697</v>
      </c>
      <c r="K8758" s="1" t="s">
        <v>153177</v>
      </c>
      <c r="L8758" s="1" t="s">
        <v>168388</v>
      </c>
    </row>
    <row r="8759" spans="1:12" x14ac:dyDescent="0.2">
      <c r="A8759">
        <v>33744</v>
      </c>
      <c r="B8759" s="1" t="s">
        <v>168389</v>
      </c>
      <c r="C8759" s="1" t="s">
        <v>168390</v>
      </c>
      <c r="D8759" s="1" t="s">
        <v>141429</v>
      </c>
      <c r="E8759" s="1" t="s">
        <v>168391</v>
      </c>
      <c r="F8759">
        <v>9780312940980</v>
      </c>
      <c r="G8759" s="1" t="s">
        <v>141065</v>
      </c>
      <c r="H8759">
        <v>391</v>
      </c>
      <c r="I8759">
        <v>3252</v>
      </c>
      <c r="J8759">
        <v>233</v>
      </c>
      <c r="K8759" s="1" t="s">
        <v>153433</v>
      </c>
      <c r="L8759" s="1" t="s">
        <v>147360</v>
      </c>
    </row>
    <row r="8760" spans="1:12" x14ac:dyDescent="0.2">
      <c r="A8760">
        <v>33747</v>
      </c>
      <c r="B8760" s="1" t="s">
        <v>168392</v>
      </c>
      <c r="C8760" s="1" t="s">
        <v>168393</v>
      </c>
      <c r="D8760" s="1" t="s">
        <v>141298</v>
      </c>
      <c r="E8760" s="1" t="s">
        <v>168394</v>
      </c>
      <c r="F8760">
        <v>9789500426541</v>
      </c>
      <c r="G8760" s="1" t="s">
        <v>141569</v>
      </c>
      <c r="H8760">
        <v>420</v>
      </c>
      <c r="I8760">
        <v>18</v>
      </c>
      <c r="J8760">
        <v>1</v>
      </c>
      <c r="K8760" s="1" t="s">
        <v>142418</v>
      </c>
      <c r="L8760" s="1" t="s">
        <v>143456</v>
      </c>
    </row>
    <row r="8761" spans="1:12" x14ac:dyDescent="0.2">
      <c r="A8761">
        <v>33751</v>
      </c>
      <c r="B8761" s="1" t="s">
        <v>168395</v>
      </c>
      <c r="C8761" s="1" t="s">
        <v>168371</v>
      </c>
      <c r="D8761" s="1" t="s">
        <v>141319</v>
      </c>
      <c r="E8761" s="1" t="s">
        <v>168396</v>
      </c>
      <c r="F8761">
        <v>9783442448968</v>
      </c>
      <c r="G8761" s="1" t="s">
        <v>144476</v>
      </c>
      <c r="H8761">
        <v>480</v>
      </c>
      <c r="I8761">
        <v>15</v>
      </c>
      <c r="J8761">
        <v>1</v>
      </c>
      <c r="K8761" s="1" t="s">
        <v>143373</v>
      </c>
      <c r="L8761" s="1" t="s">
        <v>168397</v>
      </c>
    </row>
    <row r="8762" spans="1:12" x14ac:dyDescent="0.2">
      <c r="A8762">
        <v>33753</v>
      </c>
      <c r="B8762" s="1" t="s">
        <v>168398</v>
      </c>
      <c r="C8762" s="1" t="s">
        <v>168399</v>
      </c>
      <c r="D8762" s="1" t="s">
        <v>141241</v>
      </c>
      <c r="E8762" s="1" t="s">
        <v>168400</v>
      </c>
      <c r="F8762">
        <v>9781933771175</v>
      </c>
      <c r="G8762" s="1" t="s">
        <v>141065</v>
      </c>
      <c r="H8762">
        <v>197</v>
      </c>
      <c r="I8762">
        <v>926</v>
      </c>
      <c r="J8762">
        <v>140</v>
      </c>
      <c r="K8762" s="1" t="s">
        <v>151311</v>
      </c>
      <c r="L8762" s="1" t="s">
        <v>160161</v>
      </c>
    </row>
    <row r="8763" spans="1:12" x14ac:dyDescent="0.2">
      <c r="A8763">
        <v>33762</v>
      </c>
      <c r="B8763" s="1" t="s">
        <v>168401</v>
      </c>
      <c r="C8763" s="1" t="s">
        <v>168402</v>
      </c>
      <c r="D8763" s="1" t="s">
        <v>141191</v>
      </c>
      <c r="E8763" s="1" t="s">
        <v>168403</v>
      </c>
      <c r="F8763">
        <v>9788495618634</v>
      </c>
      <c r="G8763" s="1" t="s">
        <v>141569</v>
      </c>
      <c r="H8763">
        <v>415</v>
      </c>
      <c r="I8763">
        <v>4</v>
      </c>
      <c r="J8763">
        <v>0</v>
      </c>
      <c r="K8763" s="1" t="s">
        <v>142019</v>
      </c>
      <c r="L8763" s="1" t="s">
        <v>142384</v>
      </c>
    </row>
    <row r="8764" spans="1:12" x14ac:dyDescent="0.2">
      <c r="A8764">
        <v>33768</v>
      </c>
      <c r="B8764" s="1" t="s">
        <v>168404</v>
      </c>
      <c r="C8764" s="1" t="s">
        <v>168405</v>
      </c>
      <c r="D8764" s="1" t="s">
        <v>144840</v>
      </c>
      <c r="E8764" s="1" t="s">
        <v>168406</v>
      </c>
      <c r="F8764">
        <v>9780060096687</v>
      </c>
      <c r="G8764" s="1" t="s">
        <v>141065</v>
      </c>
      <c r="H8764">
        <v>400</v>
      </c>
      <c r="I8764">
        <v>2729</v>
      </c>
      <c r="J8764">
        <v>105</v>
      </c>
      <c r="K8764" s="1" t="s">
        <v>141109</v>
      </c>
      <c r="L8764" s="1" t="s">
        <v>141143</v>
      </c>
    </row>
    <row r="8765" spans="1:12" x14ac:dyDescent="0.2">
      <c r="A8765">
        <v>33771</v>
      </c>
      <c r="B8765" s="1" t="s">
        <v>168407</v>
      </c>
      <c r="C8765" s="1" t="s">
        <v>168405</v>
      </c>
      <c r="D8765" s="1" t="s">
        <v>141125</v>
      </c>
      <c r="E8765" s="1" t="s">
        <v>168408</v>
      </c>
      <c r="F8765">
        <v>9781858689104</v>
      </c>
      <c r="G8765" s="1" t="s">
        <v>141065</v>
      </c>
      <c r="H8765">
        <v>128</v>
      </c>
      <c r="I8765">
        <v>9</v>
      </c>
      <c r="J8765">
        <v>0</v>
      </c>
      <c r="K8765" s="1" t="s">
        <v>141850</v>
      </c>
      <c r="L8765" s="1" t="s">
        <v>168409</v>
      </c>
    </row>
    <row r="8766" spans="1:12" x14ac:dyDescent="0.2">
      <c r="A8766">
        <v>33773</v>
      </c>
      <c r="B8766" s="1" t="s">
        <v>168410</v>
      </c>
      <c r="C8766" s="1" t="s">
        <v>168405</v>
      </c>
      <c r="D8766" s="1" t="s">
        <v>141356</v>
      </c>
      <c r="E8766" s="1" t="s">
        <v>168411</v>
      </c>
      <c r="F8766">
        <v>9780722539019</v>
      </c>
      <c r="G8766" s="1" t="s">
        <v>141065</v>
      </c>
      <c r="H8766">
        <v>224</v>
      </c>
      <c r="I8766">
        <v>9</v>
      </c>
      <c r="J8766">
        <v>2</v>
      </c>
      <c r="K8766" s="1" t="s">
        <v>142256</v>
      </c>
      <c r="L8766" s="1" t="s">
        <v>145825</v>
      </c>
    </row>
    <row r="8767" spans="1:12" x14ac:dyDescent="0.2">
      <c r="A8767">
        <v>33774</v>
      </c>
      <c r="B8767" s="1" t="s">
        <v>168412</v>
      </c>
      <c r="C8767" s="1" t="s">
        <v>168405</v>
      </c>
      <c r="D8767" s="1" t="s">
        <v>145492</v>
      </c>
      <c r="E8767" s="1" t="s">
        <v>168413</v>
      </c>
      <c r="F8767">
        <v>9780060988258</v>
      </c>
      <c r="G8767" s="1" t="s">
        <v>141065</v>
      </c>
      <c r="H8767">
        <v>432</v>
      </c>
      <c r="I8767">
        <v>5826</v>
      </c>
      <c r="J8767">
        <v>207</v>
      </c>
      <c r="K8767" s="1" t="s">
        <v>151030</v>
      </c>
      <c r="L8767" s="1" t="s">
        <v>141143</v>
      </c>
    </row>
    <row r="8768" spans="1:12" x14ac:dyDescent="0.2">
      <c r="A8768">
        <v>33775</v>
      </c>
      <c r="B8768" s="1" t="s">
        <v>168414</v>
      </c>
      <c r="C8768" s="1" t="s">
        <v>168405</v>
      </c>
      <c r="D8768" s="1" t="s">
        <v>144840</v>
      </c>
      <c r="E8768" s="1" t="s">
        <v>168415</v>
      </c>
      <c r="F8768">
        <v>9783442454082</v>
      </c>
      <c r="G8768" s="1" t="s">
        <v>144476</v>
      </c>
      <c r="H8768">
        <v>512</v>
      </c>
      <c r="I8768">
        <v>0</v>
      </c>
      <c r="J8768">
        <v>0</v>
      </c>
      <c r="K8768" s="1" t="s">
        <v>143263</v>
      </c>
      <c r="L8768" s="1" t="s">
        <v>49692</v>
      </c>
    </row>
    <row r="8769" spans="1:12" x14ac:dyDescent="0.2">
      <c r="A8769">
        <v>33777</v>
      </c>
      <c r="B8769" s="1" t="s">
        <v>168416</v>
      </c>
      <c r="C8769" s="1" t="s">
        <v>168417</v>
      </c>
      <c r="D8769" s="1" t="s">
        <v>141335</v>
      </c>
      <c r="E8769" s="1" t="s">
        <v>168418</v>
      </c>
      <c r="F8769">
        <v>9780349118994</v>
      </c>
      <c r="G8769" s="1" t="s">
        <v>141065</v>
      </c>
      <c r="H8769">
        <v>464</v>
      </c>
      <c r="I8769">
        <v>34</v>
      </c>
      <c r="J8769">
        <v>3</v>
      </c>
      <c r="K8769" s="1" t="s">
        <v>157773</v>
      </c>
      <c r="L8769" s="1" t="s">
        <v>147515</v>
      </c>
    </row>
    <row r="8770" spans="1:12" x14ac:dyDescent="0.2">
      <c r="A8770">
        <v>33795</v>
      </c>
      <c r="B8770" s="1" t="s">
        <v>168419</v>
      </c>
      <c r="C8770" s="1" t="s">
        <v>168420</v>
      </c>
      <c r="D8770" s="1" t="s">
        <v>141995</v>
      </c>
      <c r="E8770" s="1" t="s">
        <v>168421</v>
      </c>
      <c r="F8770">
        <v>9781573227162</v>
      </c>
      <c r="G8770" s="1" t="s">
        <v>141065</v>
      </c>
      <c r="H8770">
        <v>413</v>
      </c>
      <c r="I8770">
        <v>6206</v>
      </c>
      <c r="J8770">
        <v>599</v>
      </c>
      <c r="K8770" s="1" t="s">
        <v>145029</v>
      </c>
      <c r="L8770" s="1" t="s">
        <v>14884</v>
      </c>
    </row>
    <row r="8771" spans="1:12" x14ac:dyDescent="0.2">
      <c r="A8771">
        <v>33807</v>
      </c>
      <c r="B8771" s="1" t="s">
        <v>168422</v>
      </c>
      <c r="C8771" s="1" t="s">
        <v>143378</v>
      </c>
      <c r="D8771" s="1" t="s">
        <v>141488</v>
      </c>
      <c r="E8771" s="1" t="s">
        <v>168423</v>
      </c>
      <c r="F8771">
        <v>9780446358583</v>
      </c>
      <c r="G8771" s="1" t="s">
        <v>141065</v>
      </c>
      <c r="H8771">
        <v>544</v>
      </c>
      <c r="I8771">
        <v>4874</v>
      </c>
      <c r="J8771">
        <v>154</v>
      </c>
      <c r="K8771" s="1" t="s">
        <v>148219</v>
      </c>
      <c r="L8771" s="1" t="s">
        <v>143898</v>
      </c>
    </row>
    <row r="8772" spans="1:12" x14ac:dyDescent="0.2">
      <c r="A8772">
        <v>33808</v>
      </c>
      <c r="B8772" s="1" t="s">
        <v>168424</v>
      </c>
      <c r="C8772" s="1" t="s">
        <v>143378</v>
      </c>
      <c r="D8772" s="1" t="s">
        <v>141512</v>
      </c>
      <c r="E8772" s="1" t="s">
        <v>168425</v>
      </c>
      <c r="F8772">
        <v>9780446679091</v>
      </c>
      <c r="G8772" s="1" t="s">
        <v>141065</v>
      </c>
      <c r="H8772">
        <v>720</v>
      </c>
      <c r="I8772">
        <v>26514</v>
      </c>
      <c r="J8772">
        <v>1008</v>
      </c>
      <c r="K8772" s="1" t="s">
        <v>141565</v>
      </c>
      <c r="L8772" s="1" t="s">
        <v>143898</v>
      </c>
    </row>
    <row r="8773" spans="1:12" x14ac:dyDescent="0.2">
      <c r="A8773">
        <v>33809</v>
      </c>
      <c r="B8773" s="1" t="s">
        <v>168426</v>
      </c>
      <c r="C8773" s="1" t="s">
        <v>143378</v>
      </c>
      <c r="D8773" s="1" t="s">
        <v>141236</v>
      </c>
      <c r="E8773" s="1" t="s">
        <v>168427</v>
      </c>
      <c r="F8773">
        <v>9780446674829</v>
      </c>
      <c r="G8773" s="1" t="s">
        <v>141065</v>
      </c>
      <c r="H8773">
        <v>880</v>
      </c>
      <c r="I8773">
        <v>8296</v>
      </c>
      <c r="J8773">
        <v>275</v>
      </c>
      <c r="K8773" s="1" t="s">
        <v>142716</v>
      </c>
      <c r="L8773" s="1" t="s">
        <v>143898</v>
      </c>
    </row>
    <row r="8774" spans="1:12" x14ac:dyDescent="0.2">
      <c r="A8774">
        <v>33810</v>
      </c>
      <c r="B8774" s="1" t="s">
        <v>168428</v>
      </c>
      <c r="C8774" s="1" t="s">
        <v>143378</v>
      </c>
      <c r="D8774" s="1" t="s">
        <v>141995</v>
      </c>
      <c r="E8774" s="1" t="s">
        <v>168429</v>
      </c>
      <c r="F8774">
        <v>9780446679084</v>
      </c>
      <c r="G8774" s="1" t="s">
        <v>141065</v>
      </c>
      <c r="H8774">
        <v>592</v>
      </c>
      <c r="I8774">
        <v>36285</v>
      </c>
      <c r="J8774">
        <v>1662</v>
      </c>
      <c r="K8774" s="1" t="s">
        <v>141565</v>
      </c>
      <c r="L8774" s="1" t="s">
        <v>143898</v>
      </c>
    </row>
    <row r="8775" spans="1:12" x14ac:dyDescent="0.2">
      <c r="A8775">
        <v>33817</v>
      </c>
      <c r="B8775" s="1" t="s">
        <v>168430</v>
      </c>
      <c r="C8775" s="1" t="s">
        <v>143378</v>
      </c>
      <c r="D8775" s="1" t="s">
        <v>141423</v>
      </c>
      <c r="E8775" s="1" t="s">
        <v>168431</v>
      </c>
      <c r="F8775">
        <v>9780751531244</v>
      </c>
      <c r="G8775" s="1" t="s">
        <v>141065</v>
      </c>
      <c r="H8775">
        <v>564</v>
      </c>
      <c r="I8775">
        <v>49</v>
      </c>
      <c r="J8775">
        <v>6</v>
      </c>
      <c r="K8775" s="1" t="s">
        <v>143206</v>
      </c>
      <c r="L8775" s="1" t="s">
        <v>15155</v>
      </c>
    </row>
    <row r="8776" spans="1:12" x14ac:dyDescent="0.2">
      <c r="A8776">
        <v>33820</v>
      </c>
      <c r="B8776" s="1" t="s">
        <v>168432</v>
      </c>
      <c r="C8776" s="1" t="s">
        <v>143378</v>
      </c>
      <c r="D8776" s="1" t="s">
        <v>141619</v>
      </c>
      <c r="E8776" s="1" t="s">
        <v>168433</v>
      </c>
      <c r="F8776">
        <v>9780446611916</v>
      </c>
      <c r="G8776" s="1" t="s">
        <v>141065</v>
      </c>
      <c r="H8776">
        <v>880</v>
      </c>
      <c r="I8776">
        <v>14537</v>
      </c>
      <c r="J8776">
        <v>702</v>
      </c>
      <c r="K8776" s="1" t="s">
        <v>142080</v>
      </c>
      <c r="L8776" s="1" t="s">
        <v>145020</v>
      </c>
    </row>
    <row r="8777" spans="1:12" x14ac:dyDescent="0.2">
      <c r="A8777">
        <v>33821</v>
      </c>
      <c r="B8777" s="1" t="s">
        <v>168434</v>
      </c>
      <c r="C8777" s="1" t="s">
        <v>143378</v>
      </c>
      <c r="D8777" s="1" t="s">
        <v>141488</v>
      </c>
      <c r="E8777" s="1" t="s">
        <v>168435</v>
      </c>
      <c r="F8777">
        <v>9783548253817</v>
      </c>
      <c r="G8777" s="1" t="s">
        <v>144476</v>
      </c>
      <c r="H8777">
        <v>470</v>
      </c>
      <c r="I8777">
        <v>2</v>
      </c>
      <c r="J8777">
        <v>1</v>
      </c>
      <c r="K8777" s="1" t="s">
        <v>146609</v>
      </c>
      <c r="L8777" s="1" t="s">
        <v>168436</v>
      </c>
    </row>
    <row r="8778" spans="1:12" x14ac:dyDescent="0.2">
      <c r="A8778">
        <v>33824</v>
      </c>
      <c r="B8778" s="1" t="s">
        <v>168422</v>
      </c>
      <c r="C8778" s="1" t="s">
        <v>143378</v>
      </c>
      <c r="D8778" s="1" t="s">
        <v>141488</v>
      </c>
      <c r="E8778" s="1" t="s">
        <v>168437</v>
      </c>
      <c r="F8778">
        <v>9780751531206</v>
      </c>
      <c r="G8778" s="1" t="s">
        <v>141065</v>
      </c>
      <c r="H8778">
        <v>640</v>
      </c>
      <c r="I8778">
        <v>28</v>
      </c>
      <c r="J8778">
        <v>1</v>
      </c>
      <c r="K8778" s="1" t="s">
        <v>168438</v>
      </c>
      <c r="L8778" s="1" t="s">
        <v>15155</v>
      </c>
    </row>
    <row r="8779" spans="1:12" x14ac:dyDescent="0.2">
      <c r="A8779">
        <v>33832</v>
      </c>
      <c r="B8779" s="1" t="s">
        <v>168439</v>
      </c>
      <c r="C8779" s="1" t="s">
        <v>168440</v>
      </c>
      <c r="D8779" s="1" t="s">
        <v>141640</v>
      </c>
      <c r="E8779" s="1" t="s">
        <v>168441</v>
      </c>
      <c r="F8779">
        <v>9780375701474</v>
      </c>
      <c r="G8779" s="1" t="s">
        <v>141065</v>
      </c>
      <c r="H8779">
        <v>432</v>
      </c>
      <c r="I8779">
        <v>5382</v>
      </c>
      <c r="J8779">
        <v>224</v>
      </c>
      <c r="K8779" s="1" t="s">
        <v>148198</v>
      </c>
      <c r="L8779" s="1" t="s">
        <v>50646</v>
      </c>
    </row>
    <row r="8780" spans="1:12" x14ac:dyDescent="0.2">
      <c r="A8780">
        <v>33833</v>
      </c>
      <c r="B8780" s="1" t="s">
        <v>168442</v>
      </c>
      <c r="C8780" s="1" t="s">
        <v>168443</v>
      </c>
      <c r="D8780" s="1" t="s">
        <v>141236</v>
      </c>
      <c r="E8780" s="1" t="s">
        <v>168444</v>
      </c>
      <c r="F8780">
        <v>9781852428082</v>
      </c>
      <c r="G8780" s="1" t="s">
        <v>141065</v>
      </c>
      <c r="H8780">
        <v>317</v>
      </c>
      <c r="I8780">
        <v>3158</v>
      </c>
      <c r="J8780">
        <v>252</v>
      </c>
      <c r="K8780" s="1" t="s">
        <v>148014</v>
      </c>
      <c r="L8780" s="1" t="s">
        <v>168445</v>
      </c>
    </row>
    <row r="8781" spans="1:12" x14ac:dyDescent="0.2">
      <c r="A8781">
        <v>33835</v>
      </c>
      <c r="B8781" s="1" t="s">
        <v>168446</v>
      </c>
      <c r="C8781" s="1" t="s">
        <v>168447</v>
      </c>
      <c r="D8781" s="1" t="s">
        <v>141778</v>
      </c>
      <c r="E8781" s="1" t="s">
        <v>168448</v>
      </c>
      <c r="F8781">
        <v>9780756403164</v>
      </c>
      <c r="G8781" s="1" t="s">
        <v>141089</v>
      </c>
      <c r="H8781">
        <v>560</v>
      </c>
      <c r="I8781">
        <v>8188</v>
      </c>
      <c r="J8781">
        <v>139</v>
      </c>
      <c r="K8781" s="1" t="s">
        <v>141872</v>
      </c>
      <c r="L8781" s="1" t="s">
        <v>154267</v>
      </c>
    </row>
    <row r="8782" spans="1:12" x14ac:dyDescent="0.2">
      <c r="A8782">
        <v>33836</v>
      </c>
      <c r="B8782" s="1" t="s">
        <v>168449</v>
      </c>
      <c r="C8782" s="1" t="s">
        <v>161646</v>
      </c>
      <c r="D8782" s="1" t="s">
        <v>141129</v>
      </c>
      <c r="E8782" s="1" t="s">
        <v>168450</v>
      </c>
      <c r="F8782">
        <v>9780451404756</v>
      </c>
      <c r="G8782" s="1" t="s">
        <v>141065</v>
      </c>
      <c r="H8782">
        <v>416</v>
      </c>
      <c r="I8782">
        <v>981</v>
      </c>
      <c r="J8782">
        <v>106</v>
      </c>
      <c r="K8782" s="1" t="s">
        <v>168451</v>
      </c>
      <c r="L8782" s="1" t="s">
        <v>162443</v>
      </c>
    </row>
    <row r="8783" spans="1:12" x14ac:dyDescent="0.2">
      <c r="A8783">
        <v>33837</v>
      </c>
      <c r="B8783" s="1" t="s">
        <v>168452</v>
      </c>
      <c r="C8783" s="1" t="s">
        <v>168453</v>
      </c>
      <c r="D8783" s="1" t="s">
        <v>141125</v>
      </c>
      <c r="E8783" s="1" t="s">
        <v>168454</v>
      </c>
      <c r="F8783">
        <v>9780743411479</v>
      </c>
      <c r="G8783" s="1" t="s">
        <v>141065</v>
      </c>
      <c r="H8783">
        <v>436</v>
      </c>
      <c r="I8783">
        <v>41</v>
      </c>
      <c r="J8783">
        <v>3</v>
      </c>
      <c r="K8783" s="1" t="s">
        <v>144372</v>
      </c>
      <c r="L8783" s="1" t="s">
        <v>141773</v>
      </c>
    </row>
    <row r="8784" spans="1:12" x14ac:dyDescent="0.2">
      <c r="A8784">
        <v>33838</v>
      </c>
      <c r="B8784" s="1" t="s">
        <v>168442</v>
      </c>
      <c r="C8784" s="1" t="s">
        <v>168455</v>
      </c>
      <c r="D8784" s="1" t="s">
        <v>141451</v>
      </c>
      <c r="E8784" s="1" t="s">
        <v>168456</v>
      </c>
      <c r="F8784">
        <v>9781842991244</v>
      </c>
      <c r="G8784" s="1" t="s">
        <v>141065</v>
      </c>
      <c r="H8784">
        <v>74</v>
      </c>
      <c r="I8784">
        <v>23</v>
      </c>
      <c r="J8784">
        <v>6</v>
      </c>
      <c r="K8784" s="1" t="s">
        <v>143319</v>
      </c>
      <c r="L8784" s="1" t="s">
        <v>168457</v>
      </c>
    </row>
    <row r="8785" spans="1:12" x14ac:dyDescent="0.2">
      <c r="A8785">
        <v>33853</v>
      </c>
      <c r="B8785" s="1" t="s">
        <v>168458</v>
      </c>
      <c r="C8785" s="1" t="s">
        <v>168459</v>
      </c>
      <c r="D8785" s="1" t="s">
        <v>142833</v>
      </c>
      <c r="E8785" s="1" t="s">
        <v>168460</v>
      </c>
      <c r="F8785">
        <v>9780152956028</v>
      </c>
      <c r="G8785" s="1" t="s">
        <v>141065</v>
      </c>
      <c r="H8785">
        <v>208</v>
      </c>
      <c r="I8785">
        <v>642</v>
      </c>
      <c r="J8785">
        <v>80</v>
      </c>
      <c r="K8785" s="1" t="s">
        <v>144622</v>
      </c>
      <c r="L8785" s="1" t="s">
        <v>141810</v>
      </c>
    </row>
    <row r="8786" spans="1:12" x14ac:dyDescent="0.2">
      <c r="A8786">
        <v>33868</v>
      </c>
      <c r="B8786" s="1" t="s">
        <v>168461</v>
      </c>
      <c r="C8786" s="1" t="s">
        <v>168462</v>
      </c>
      <c r="D8786" s="1" t="s">
        <v>142701</v>
      </c>
      <c r="E8786" s="1" t="s">
        <v>168463</v>
      </c>
      <c r="F8786">
        <v>9780977880430</v>
      </c>
      <c r="G8786" s="1" t="s">
        <v>141065</v>
      </c>
      <c r="H8786">
        <v>243</v>
      </c>
      <c r="I8786">
        <v>499</v>
      </c>
      <c r="J8786">
        <v>11</v>
      </c>
      <c r="K8786" s="1" t="s">
        <v>143821</v>
      </c>
      <c r="L8786" s="1" t="s">
        <v>168464</v>
      </c>
    </row>
    <row r="8787" spans="1:12" x14ac:dyDescent="0.2">
      <c r="A8787">
        <v>33869</v>
      </c>
      <c r="B8787" s="1" t="s">
        <v>168465</v>
      </c>
      <c r="C8787" s="1" t="s">
        <v>168466</v>
      </c>
      <c r="D8787" s="1" t="s">
        <v>141324</v>
      </c>
      <c r="E8787" s="1" t="s">
        <v>168467</v>
      </c>
      <c r="F8787">
        <v>9781930699892</v>
      </c>
      <c r="G8787" s="1" t="s">
        <v>142018</v>
      </c>
      <c r="H8787">
        <v>232</v>
      </c>
      <c r="I8787">
        <v>66</v>
      </c>
      <c r="J8787">
        <v>7</v>
      </c>
      <c r="K8787" s="1" t="s">
        <v>146171</v>
      </c>
      <c r="L8787" s="1" t="s">
        <v>168468</v>
      </c>
    </row>
    <row r="8788" spans="1:12" x14ac:dyDescent="0.2">
      <c r="A8788">
        <v>33871</v>
      </c>
      <c r="B8788" s="1" t="s">
        <v>168469</v>
      </c>
      <c r="C8788" s="1" t="s">
        <v>168470</v>
      </c>
      <c r="D8788" s="1" t="s">
        <v>141346</v>
      </c>
      <c r="E8788" s="1" t="s">
        <v>168471</v>
      </c>
      <c r="F8788">
        <v>9780714531168</v>
      </c>
      <c r="G8788" s="1" t="s">
        <v>141065</v>
      </c>
      <c r="H8788">
        <v>352</v>
      </c>
      <c r="I8788">
        <v>50</v>
      </c>
      <c r="J8788">
        <v>3</v>
      </c>
      <c r="K8788" s="1" t="s">
        <v>142510</v>
      </c>
      <c r="L8788" s="1" t="s">
        <v>155170</v>
      </c>
    </row>
    <row r="8789" spans="1:12" x14ac:dyDescent="0.2">
      <c r="A8789">
        <v>33873</v>
      </c>
      <c r="B8789" s="1" t="s">
        <v>168472</v>
      </c>
      <c r="C8789" s="1" t="s">
        <v>168473</v>
      </c>
      <c r="D8789" s="1" t="s">
        <v>141168</v>
      </c>
      <c r="E8789" s="1" t="s">
        <v>168474</v>
      </c>
      <c r="F8789">
        <v>9780521220231</v>
      </c>
      <c r="G8789" s="1" t="s">
        <v>141065</v>
      </c>
      <c r="H8789">
        <v>332</v>
      </c>
      <c r="I8789">
        <v>12</v>
      </c>
      <c r="J8789">
        <v>2</v>
      </c>
      <c r="K8789" s="1" t="s">
        <v>168475</v>
      </c>
      <c r="L8789" s="1" t="s">
        <v>11003</v>
      </c>
    </row>
    <row r="8790" spans="1:12" x14ac:dyDescent="0.2">
      <c r="A8790">
        <v>33874</v>
      </c>
      <c r="B8790" s="1" t="s">
        <v>146649</v>
      </c>
      <c r="C8790" s="1" t="s">
        <v>146650</v>
      </c>
      <c r="D8790" s="1" t="s">
        <v>141136</v>
      </c>
      <c r="E8790" s="1" t="s">
        <v>168476</v>
      </c>
      <c r="F8790">
        <v>9780752864778</v>
      </c>
      <c r="G8790" s="1" t="s">
        <v>141065</v>
      </c>
      <c r="H8790">
        <v>656</v>
      </c>
      <c r="I8790">
        <v>44</v>
      </c>
      <c r="J8790">
        <v>6</v>
      </c>
      <c r="K8790" s="1" t="s">
        <v>168477</v>
      </c>
      <c r="L8790" s="1" t="s">
        <v>168478</v>
      </c>
    </row>
    <row r="8791" spans="1:12" x14ac:dyDescent="0.2">
      <c r="A8791">
        <v>33876</v>
      </c>
      <c r="B8791" s="1" t="s">
        <v>168479</v>
      </c>
      <c r="C8791" s="1" t="s">
        <v>168480</v>
      </c>
      <c r="D8791" s="1" t="s">
        <v>141197</v>
      </c>
      <c r="E8791" s="1" t="s">
        <v>168481</v>
      </c>
      <c r="F8791">
        <v>9780810936843</v>
      </c>
      <c r="G8791" s="1" t="s">
        <v>141065</v>
      </c>
      <c r="H8791">
        <v>224</v>
      </c>
      <c r="I8791">
        <v>29</v>
      </c>
      <c r="J8791">
        <v>2</v>
      </c>
      <c r="K8791" s="1" t="s">
        <v>143698</v>
      </c>
      <c r="L8791" s="1" t="s">
        <v>153521</v>
      </c>
    </row>
    <row r="8792" spans="1:12" x14ac:dyDescent="0.2">
      <c r="A8792">
        <v>33880</v>
      </c>
      <c r="B8792" s="1" t="s">
        <v>144082</v>
      </c>
      <c r="C8792" s="1" t="s">
        <v>168482</v>
      </c>
      <c r="D8792" s="1" t="s">
        <v>141412</v>
      </c>
      <c r="E8792" s="1" t="s">
        <v>168483</v>
      </c>
      <c r="F8792">
        <v>9780679767305</v>
      </c>
      <c r="G8792" s="1" t="s">
        <v>141065</v>
      </c>
      <c r="H8792">
        <v>476</v>
      </c>
      <c r="I8792">
        <v>2738</v>
      </c>
      <c r="J8792">
        <v>135</v>
      </c>
      <c r="K8792" s="1" t="s">
        <v>168484</v>
      </c>
      <c r="L8792" s="1" t="s">
        <v>50646</v>
      </c>
    </row>
    <row r="8793" spans="1:12" x14ac:dyDescent="0.2">
      <c r="A8793">
        <v>33883</v>
      </c>
      <c r="B8793" s="1" t="s">
        <v>168485</v>
      </c>
      <c r="C8793" s="1" t="s">
        <v>168482</v>
      </c>
      <c r="D8793" s="1" t="s">
        <v>141208</v>
      </c>
      <c r="E8793" s="1" t="s">
        <v>168486</v>
      </c>
      <c r="F8793">
        <v>9780879239480</v>
      </c>
      <c r="G8793" s="1" t="s">
        <v>141065</v>
      </c>
      <c r="H8793">
        <v>195</v>
      </c>
      <c r="I8793">
        <v>351</v>
      </c>
      <c r="J8793">
        <v>45</v>
      </c>
      <c r="K8793" s="1" t="s">
        <v>142732</v>
      </c>
      <c r="L8793" s="1" t="s">
        <v>144653</v>
      </c>
    </row>
    <row r="8794" spans="1:12" x14ac:dyDescent="0.2">
      <c r="A8794">
        <v>33888</v>
      </c>
      <c r="B8794" s="1" t="s">
        <v>168487</v>
      </c>
      <c r="C8794" s="1" t="s">
        <v>168488</v>
      </c>
      <c r="D8794" s="1" t="s">
        <v>142270</v>
      </c>
      <c r="E8794" s="1" t="s">
        <v>168489</v>
      </c>
      <c r="F8794">
        <v>9781400030774</v>
      </c>
      <c r="G8794" s="1" t="s">
        <v>141065</v>
      </c>
      <c r="H8794">
        <v>148</v>
      </c>
      <c r="I8794">
        <v>870</v>
      </c>
      <c r="J8794">
        <v>74</v>
      </c>
      <c r="K8794" s="1" t="s">
        <v>141963</v>
      </c>
      <c r="L8794" s="1" t="s">
        <v>50646</v>
      </c>
    </row>
    <row r="8795" spans="1:12" x14ac:dyDescent="0.2">
      <c r="A8795">
        <v>33896</v>
      </c>
      <c r="B8795" s="1" t="s">
        <v>168490</v>
      </c>
      <c r="C8795" s="1" t="s">
        <v>151355</v>
      </c>
      <c r="D8795" s="1" t="s">
        <v>141629</v>
      </c>
      <c r="E8795" s="1" t="s">
        <v>168491</v>
      </c>
      <c r="F8795">
        <v>9780375509322</v>
      </c>
      <c r="G8795" s="1" t="s">
        <v>141065</v>
      </c>
      <c r="H8795">
        <v>422</v>
      </c>
      <c r="I8795">
        <v>10534</v>
      </c>
      <c r="J8795">
        <v>1578</v>
      </c>
      <c r="K8795" s="1" t="s">
        <v>144487</v>
      </c>
      <c r="L8795" s="1" t="s">
        <v>11525</v>
      </c>
    </row>
    <row r="8796" spans="1:12" x14ac:dyDescent="0.2">
      <c r="A8796">
        <v>33904</v>
      </c>
      <c r="B8796" s="1" t="s">
        <v>168492</v>
      </c>
      <c r="C8796" s="1" t="s">
        <v>168493</v>
      </c>
      <c r="D8796" s="1" t="s">
        <v>156627</v>
      </c>
      <c r="E8796" s="1" t="s">
        <v>168494</v>
      </c>
      <c r="F8796">
        <v>9780262693196</v>
      </c>
      <c r="G8796" s="1" t="s">
        <v>141065</v>
      </c>
      <c r="H8796">
        <v>344</v>
      </c>
      <c r="I8796">
        <v>13</v>
      </c>
      <c r="J8796">
        <v>1</v>
      </c>
      <c r="K8796" s="1" t="s">
        <v>151775</v>
      </c>
      <c r="L8796" s="1" t="s">
        <v>21761</v>
      </c>
    </row>
    <row r="8797" spans="1:12" x14ac:dyDescent="0.2">
      <c r="A8797">
        <v>33906</v>
      </c>
      <c r="B8797" s="1" t="s">
        <v>168495</v>
      </c>
      <c r="C8797" s="1" t="s">
        <v>168496</v>
      </c>
      <c r="D8797" s="1" t="s">
        <v>141668</v>
      </c>
      <c r="E8797" s="1" t="s">
        <v>168497</v>
      </c>
      <c r="F8797">
        <v>9780316014533</v>
      </c>
      <c r="G8797" s="1" t="s">
        <v>141065</v>
      </c>
      <c r="H8797">
        <v>192</v>
      </c>
      <c r="I8797">
        <v>15106</v>
      </c>
      <c r="J8797">
        <v>1558</v>
      </c>
      <c r="K8797" s="1" t="s">
        <v>156621</v>
      </c>
      <c r="L8797" s="1" t="s">
        <v>147367</v>
      </c>
    </row>
    <row r="8798" spans="1:12" x14ac:dyDescent="0.2">
      <c r="A8798">
        <v>33914</v>
      </c>
      <c r="B8798" s="1" t="s">
        <v>168498</v>
      </c>
      <c r="C8798" s="1" t="s">
        <v>168499</v>
      </c>
      <c r="D8798" s="1" t="s">
        <v>141310</v>
      </c>
      <c r="E8798" s="1" t="s">
        <v>168500</v>
      </c>
      <c r="F8798">
        <v>9780873527361</v>
      </c>
      <c r="G8798" s="1" t="s">
        <v>141065</v>
      </c>
      <c r="H8798">
        <v>215</v>
      </c>
      <c r="I8798">
        <v>8</v>
      </c>
      <c r="J8798">
        <v>0</v>
      </c>
      <c r="K8798" s="1" t="s">
        <v>142114</v>
      </c>
      <c r="L8798" s="1" t="s">
        <v>168501</v>
      </c>
    </row>
    <row r="8799" spans="1:12" x14ac:dyDescent="0.2">
      <c r="A8799">
        <v>33917</v>
      </c>
      <c r="B8799" s="1" t="s">
        <v>168502</v>
      </c>
      <c r="C8799" s="1" t="s">
        <v>146918</v>
      </c>
      <c r="D8799" s="1" t="s">
        <v>141341</v>
      </c>
      <c r="E8799" s="1" t="s">
        <v>168503</v>
      </c>
      <c r="F8799">
        <v>9780618485222</v>
      </c>
      <c r="G8799" s="1" t="s">
        <v>141065</v>
      </c>
      <c r="H8799">
        <v>291</v>
      </c>
      <c r="I8799">
        <v>213178</v>
      </c>
      <c r="J8799">
        <v>10160</v>
      </c>
      <c r="K8799" s="1" t="s">
        <v>141071</v>
      </c>
      <c r="L8799" s="1" t="s">
        <v>142226</v>
      </c>
    </row>
    <row r="8800" spans="1:12" x14ac:dyDescent="0.2">
      <c r="A8800">
        <v>33922</v>
      </c>
      <c r="B8800" s="1" t="s">
        <v>168504</v>
      </c>
      <c r="C8800" s="1" t="s">
        <v>168505</v>
      </c>
      <c r="D8800" s="1" t="s">
        <v>142162</v>
      </c>
      <c r="E8800" s="1" t="s">
        <v>168506</v>
      </c>
      <c r="F8800">
        <v>9780787976286</v>
      </c>
      <c r="G8800" s="1" t="s">
        <v>141065</v>
      </c>
      <c r="H8800">
        <v>239</v>
      </c>
      <c r="I8800">
        <v>34</v>
      </c>
      <c r="J8800">
        <v>4</v>
      </c>
      <c r="K8800" s="1" t="s">
        <v>141071</v>
      </c>
      <c r="L8800" s="1" t="s">
        <v>43601</v>
      </c>
    </row>
    <row r="8801" spans="1:12" x14ac:dyDescent="0.2">
      <c r="A8801">
        <v>33928</v>
      </c>
      <c r="B8801" s="1" t="s">
        <v>168507</v>
      </c>
      <c r="C8801" s="1" t="s">
        <v>168508</v>
      </c>
      <c r="D8801" s="1" t="s">
        <v>141841</v>
      </c>
      <c r="E8801" s="1" t="s">
        <v>168509</v>
      </c>
      <c r="F8801">
        <v>9780609801406</v>
      </c>
      <c r="G8801" s="1" t="s">
        <v>141065</v>
      </c>
      <c r="H8801">
        <v>256</v>
      </c>
      <c r="I8801">
        <v>1630</v>
      </c>
      <c r="J8801">
        <v>84</v>
      </c>
      <c r="K8801" s="1" t="s">
        <v>152638</v>
      </c>
      <c r="L8801" s="1" t="s">
        <v>143349</v>
      </c>
    </row>
    <row r="8802" spans="1:12" x14ac:dyDescent="0.2">
      <c r="A8802">
        <v>33929</v>
      </c>
      <c r="B8802" s="1" t="s">
        <v>168510</v>
      </c>
      <c r="C8802" s="1" t="s">
        <v>168508</v>
      </c>
      <c r="D8802" s="1" t="s">
        <v>142551</v>
      </c>
      <c r="E8802" s="1" t="s">
        <v>168511</v>
      </c>
      <c r="F8802">
        <v>9780393311396</v>
      </c>
      <c r="G8802" s="1" t="s">
        <v>141089</v>
      </c>
      <c r="H8802">
        <v>480</v>
      </c>
      <c r="I8802">
        <v>721</v>
      </c>
      <c r="J8802">
        <v>17</v>
      </c>
      <c r="K8802" s="1" t="s">
        <v>152628</v>
      </c>
      <c r="L8802" s="1" t="s">
        <v>142742</v>
      </c>
    </row>
    <row r="8803" spans="1:12" x14ac:dyDescent="0.2">
      <c r="A8803">
        <v>33931</v>
      </c>
      <c r="B8803" s="1" t="s">
        <v>168512</v>
      </c>
      <c r="C8803" s="1" t="s">
        <v>168508</v>
      </c>
      <c r="D8803" s="1" t="s">
        <v>141298</v>
      </c>
      <c r="E8803" s="1" t="s">
        <v>168513</v>
      </c>
      <c r="F8803">
        <v>9780674891999</v>
      </c>
      <c r="G8803" s="1" t="s">
        <v>141065</v>
      </c>
      <c r="H8803">
        <v>240</v>
      </c>
      <c r="I8803">
        <v>321</v>
      </c>
      <c r="J8803">
        <v>19</v>
      </c>
      <c r="K8803" s="1" t="s">
        <v>148985</v>
      </c>
      <c r="L8803" s="1" t="s">
        <v>15709</v>
      </c>
    </row>
    <row r="8804" spans="1:12" x14ac:dyDescent="0.2">
      <c r="A8804">
        <v>33932</v>
      </c>
      <c r="B8804" s="1" t="s">
        <v>168514</v>
      </c>
      <c r="C8804" s="1" t="s">
        <v>168508</v>
      </c>
      <c r="D8804" s="1" t="s">
        <v>142108</v>
      </c>
      <c r="E8804" s="1" t="s">
        <v>168515</v>
      </c>
      <c r="F8804">
        <v>9781400051533</v>
      </c>
      <c r="G8804" s="1" t="s">
        <v>141065</v>
      </c>
      <c r="H8804">
        <v>288</v>
      </c>
      <c r="I8804">
        <v>397</v>
      </c>
      <c r="J8804">
        <v>29</v>
      </c>
      <c r="K8804" s="1" t="s">
        <v>166500</v>
      </c>
      <c r="L8804" s="1" t="s">
        <v>143934</v>
      </c>
    </row>
    <row r="8805" spans="1:12" x14ac:dyDescent="0.2">
      <c r="A8805">
        <v>33933</v>
      </c>
      <c r="B8805" s="1" t="s">
        <v>168516</v>
      </c>
      <c r="C8805" s="1" t="s">
        <v>168508</v>
      </c>
      <c r="D8805" s="1" t="s">
        <v>141579</v>
      </c>
      <c r="E8805" s="1" t="s">
        <v>168517</v>
      </c>
      <c r="F8805">
        <v>9780393308198</v>
      </c>
      <c r="G8805" s="1" t="s">
        <v>141065</v>
      </c>
      <c r="H8805">
        <v>343</v>
      </c>
      <c r="I8805">
        <v>5726</v>
      </c>
      <c r="J8805">
        <v>75</v>
      </c>
      <c r="K8805" s="1" t="s">
        <v>168518</v>
      </c>
      <c r="L8805" s="1" t="s">
        <v>141969</v>
      </c>
    </row>
    <row r="8806" spans="1:12" x14ac:dyDescent="0.2">
      <c r="A8806">
        <v>33935</v>
      </c>
      <c r="B8806" s="1" t="s">
        <v>168519</v>
      </c>
      <c r="C8806" s="1" t="s">
        <v>168508</v>
      </c>
      <c r="D8806" s="1" t="s">
        <v>141952</v>
      </c>
      <c r="E8806" s="1" t="s">
        <v>168520</v>
      </c>
      <c r="F8806">
        <v>9780393308570</v>
      </c>
      <c r="G8806" s="1" t="s">
        <v>141065</v>
      </c>
      <c r="H8806">
        <v>544</v>
      </c>
      <c r="I8806">
        <v>2608</v>
      </c>
      <c r="J8806">
        <v>55</v>
      </c>
      <c r="K8806" s="1" t="s">
        <v>150139</v>
      </c>
      <c r="L8806" s="1" t="s">
        <v>141969</v>
      </c>
    </row>
    <row r="8807" spans="1:12" x14ac:dyDescent="0.2">
      <c r="A8807">
        <v>33936</v>
      </c>
      <c r="B8807" s="1" t="s">
        <v>168521</v>
      </c>
      <c r="C8807" s="1" t="s">
        <v>168508</v>
      </c>
      <c r="D8807" s="1" t="s">
        <v>141640</v>
      </c>
      <c r="E8807" s="1" t="s">
        <v>168522</v>
      </c>
      <c r="F8807">
        <v>9780393311037</v>
      </c>
      <c r="G8807" s="1" t="s">
        <v>141065</v>
      </c>
      <c r="H8807">
        <v>413</v>
      </c>
      <c r="I8807">
        <v>1730</v>
      </c>
      <c r="J8807">
        <v>43</v>
      </c>
      <c r="K8807" s="1" t="s">
        <v>152628</v>
      </c>
      <c r="L8807" s="1" t="s">
        <v>168523</v>
      </c>
    </row>
    <row r="8808" spans="1:12" x14ac:dyDescent="0.2">
      <c r="A8808">
        <v>33937</v>
      </c>
      <c r="B8808" s="1" t="s">
        <v>168524</v>
      </c>
      <c r="C8808" s="1" t="s">
        <v>168525</v>
      </c>
      <c r="D8808" s="1" t="s">
        <v>142229</v>
      </c>
      <c r="E8808" s="1" t="s">
        <v>168526</v>
      </c>
      <c r="F8808">
        <v>9780393064988</v>
      </c>
      <c r="G8808" s="1" t="s">
        <v>141065</v>
      </c>
      <c r="H8808">
        <v>672</v>
      </c>
      <c r="I8808">
        <v>363</v>
      </c>
      <c r="J8808">
        <v>29</v>
      </c>
      <c r="K8808" s="1" t="s">
        <v>147891</v>
      </c>
      <c r="L8808" s="1" t="s">
        <v>141969</v>
      </c>
    </row>
    <row r="8809" spans="1:12" x14ac:dyDescent="0.2">
      <c r="A8809">
        <v>33938</v>
      </c>
      <c r="B8809" s="1" t="s">
        <v>168527</v>
      </c>
      <c r="C8809" s="1" t="s">
        <v>143827</v>
      </c>
      <c r="D8809" s="1" t="s">
        <v>142270</v>
      </c>
      <c r="E8809" s="1" t="s">
        <v>168528</v>
      </c>
      <c r="F8809">
        <v>9780684846316</v>
      </c>
      <c r="G8809" s="1" t="s">
        <v>141065</v>
      </c>
      <c r="H8809">
        <v>288</v>
      </c>
      <c r="I8809">
        <v>1080</v>
      </c>
      <c r="J8809">
        <v>112</v>
      </c>
      <c r="K8809" s="1" t="s">
        <v>168529</v>
      </c>
      <c r="L8809" s="1" t="s">
        <v>22959</v>
      </c>
    </row>
    <row r="8810" spans="1:12" x14ac:dyDescent="0.2">
      <c r="A8810">
        <v>33953</v>
      </c>
      <c r="B8810" s="1" t="s">
        <v>168530</v>
      </c>
      <c r="C8810" s="1" t="s">
        <v>168531</v>
      </c>
      <c r="D8810" s="1" t="s">
        <v>142534</v>
      </c>
      <c r="E8810" s="1" t="s">
        <v>168532</v>
      </c>
      <c r="F8810">
        <v>9781572307025</v>
      </c>
      <c r="G8810" s="1" t="s">
        <v>141089</v>
      </c>
      <c r="H8810">
        <v>351</v>
      </c>
      <c r="I8810">
        <v>4</v>
      </c>
      <c r="J8810">
        <v>0</v>
      </c>
      <c r="K8810" s="1" t="s">
        <v>168533</v>
      </c>
      <c r="L8810" s="1" t="s">
        <v>163310</v>
      </c>
    </row>
    <row r="8811" spans="1:12" x14ac:dyDescent="0.2">
      <c r="A8811">
        <v>33956</v>
      </c>
      <c r="B8811" s="1" t="s">
        <v>168534</v>
      </c>
      <c r="C8811" s="1" t="s">
        <v>168535</v>
      </c>
      <c r="D8811" s="1" t="s">
        <v>141341</v>
      </c>
      <c r="E8811" s="1" t="s">
        <v>168536</v>
      </c>
      <c r="F8811">
        <v>9780099456452</v>
      </c>
      <c r="G8811" s="1" t="s">
        <v>141065</v>
      </c>
      <c r="H8811">
        <v>325</v>
      </c>
      <c r="I8811">
        <v>2956</v>
      </c>
      <c r="J8811">
        <v>242</v>
      </c>
      <c r="K8811" s="1" t="s">
        <v>155719</v>
      </c>
      <c r="L8811" s="1" t="s">
        <v>144989</v>
      </c>
    </row>
    <row r="8812" spans="1:12" x14ac:dyDescent="0.2">
      <c r="A8812">
        <v>33957</v>
      </c>
      <c r="B8812" s="1" t="s">
        <v>168537</v>
      </c>
      <c r="C8812" s="1" t="s">
        <v>168538</v>
      </c>
      <c r="D8812" s="1" t="s">
        <v>141464</v>
      </c>
      <c r="E8812" s="1" t="s">
        <v>168539</v>
      </c>
      <c r="F8812">
        <v>9780688033552</v>
      </c>
      <c r="G8812" s="1" t="s">
        <v>141065</v>
      </c>
      <c r="H8812">
        <v>478</v>
      </c>
      <c r="I8812">
        <v>24</v>
      </c>
      <c r="J8812">
        <v>1</v>
      </c>
      <c r="K8812" s="1" t="s">
        <v>164143</v>
      </c>
      <c r="L8812" s="1" t="s">
        <v>145389</v>
      </c>
    </row>
    <row r="8813" spans="1:12" x14ac:dyDescent="0.2">
      <c r="A8813">
        <v>33973</v>
      </c>
      <c r="B8813" s="1" t="s">
        <v>168540</v>
      </c>
      <c r="C8813" s="1" t="s">
        <v>168541</v>
      </c>
      <c r="D8813" s="1" t="s">
        <v>141153</v>
      </c>
      <c r="E8813" s="1" t="s">
        <v>168542</v>
      </c>
      <c r="F8813">
        <v>9780743286985</v>
      </c>
      <c r="G8813" s="1" t="s">
        <v>141065</v>
      </c>
      <c r="H8813">
        <v>288</v>
      </c>
      <c r="I8813">
        <v>256</v>
      </c>
      <c r="J8813">
        <v>28</v>
      </c>
      <c r="K8813" s="1" t="s">
        <v>148575</v>
      </c>
      <c r="L8813" s="1" t="s">
        <v>22959</v>
      </c>
    </row>
    <row r="8814" spans="1:12" x14ac:dyDescent="0.2">
      <c r="A8814">
        <v>33975</v>
      </c>
      <c r="B8814" s="1" t="s">
        <v>168543</v>
      </c>
      <c r="C8814" s="1" t="s">
        <v>168544</v>
      </c>
      <c r="D8814" s="1" t="s">
        <v>141279</v>
      </c>
      <c r="E8814" s="1" t="s">
        <v>168545</v>
      </c>
      <c r="F8814">
        <v>9780525945079</v>
      </c>
      <c r="G8814" s="1" t="s">
        <v>141065</v>
      </c>
      <c r="H8814">
        <v>194</v>
      </c>
      <c r="I8814">
        <v>12</v>
      </c>
      <c r="J8814">
        <v>3</v>
      </c>
      <c r="K8814" s="1" t="s">
        <v>142764</v>
      </c>
      <c r="L8814" s="1" t="s">
        <v>168546</v>
      </c>
    </row>
    <row r="8815" spans="1:12" x14ac:dyDescent="0.2">
      <c r="A8815">
        <v>33978</v>
      </c>
      <c r="B8815" s="1" t="s">
        <v>168547</v>
      </c>
      <c r="C8815" s="1" t="s">
        <v>168548</v>
      </c>
      <c r="D8815" s="1" t="s">
        <v>141149</v>
      </c>
      <c r="E8815" s="1" t="s">
        <v>168549</v>
      </c>
      <c r="F8815">
        <v>9780618436637</v>
      </c>
      <c r="G8815" s="1" t="s">
        <v>141065</v>
      </c>
      <c r="H8815">
        <v>96</v>
      </c>
      <c r="I8815">
        <v>110</v>
      </c>
      <c r="J8815">
        <v>33</v>
      </c>
      <c r="K8815" s="1" t="s">
        <v>168550</v>
      </c>
      <c r="L8815" s="1" t="s">
        <v>141810</v>
      </c>
    </row>
    <row r="8816" spans="1:12" x14ac:dyDescent="0.2">
      <c r="A8816">
        <v>33992</v>
      </c>
      <c r="B8816" s="1" t="s">
        <v>147301</v>
      </c>
      <c r="C8816" s="1" t="s">
        <v>147302</v>
      </c>
      <c r="D8816" s="1" t="s">
        <v>141224</v>
      </c>
      <c r="E8816" s="1" t="s">
        <v>168551</v>
      </c>
      <c r="F8816">
        <v>9780393326710</v>
      </c>
      <c r="G8816" s="1" t="s">
        <v>141065</v>
      </c>
      <c r="H8816">
        <v>592</v>
      </c>
      <c r="I8816">
        <v>3272</v>
      </c>
      <c r="J8816">
        <v>229</v>
      </c>
      <c r="K8816" s="1" t="s">
        <v>168552</v>
      </c>
      <c r="L8816" s="1" t="s">
        <v>141969</v>
      </c>
    </row>
    <row r="8817" spans="1:12" x14ac:dyDescent="0.2">
      <c r="A8817">
        <v>33993</v>
      </c>
      <c r="B8817" s="1" t="s">
        <v>168553</v>
      </c>
      <c r="C8817" s="1" t="s">
        <v>154921</v>
      </c>
      <c r="D8817" s="1" t="s">
        <v>168554</v>
      </c>
      <c r="E8817" s="1" t="s">
        <v>168555</v>
      </c>
      <c r="F8817">
        <v>9780743266864</v>
      </c>
      <c r="G8817" s="1" t="s">
        <v>141089</v>
      </c>
      <c r="H8817">
        <v>305</v>
      </c>
      <c r="I8817">
        <v>5415</v>
      </c>
      <c r="J8817">
        <v>577</v>
      </c>
      <c r="K8817" s="1" t="s">
        <v>141872</v>
      </c>
      <c r="L8817" s="1" t="s">
        <v>144276</v>
      </c>
    </row>
    <row r="8818" spans="1:12" x14ac:dyDescent="0.2">
      <c r="A8818">
        <v>33999</v>
      </c>
      <c r="B8818" s="1" t="s">
        <v>168556</v>
      </c>
      <c r="C8818" s="1" t="s">
        <v>168557</v>
      </c>
      <c r="D8818" s="1" t="s">
        <v>141247</v>
      </c>
      <c r="E8818" s="1" t="s">
        <v>168558</v>
      </c>
      <c r="F8818">
        <v>9780486450063</v>
      </c>
      <c r="G8818" s="1" t="s">
        <v>141065</v>
      </c>
      <c r="H8818">
        <v>321</v>
      </c>
      <c r="I8818">
        <v>185</v>
      </c>
      <c r="J8818">
        <v>14</v>
      </c>
      <c r="K8818" s="1" t="s">
        <v>143550</v>
      </c>
      <c r="L8818" s="1" t="s">
        <v>141499</v>
      </c>
    </row>
    <row r="8819" spans="1:12" x14ac:dyDescent="0.2">
      <c r="A8819">
        <v>34002</v>
      </c>
      <c r="B8819" s="1" t="s">
        <v>168559</v>
      </c>
      <c r="C8819" s="1" t="s">
        <v>168560</v>
      </c>
      <c r="D8819" s="1" t="s">
        <v>141952</v>
      </c>
      <c r="E8819" s="1" t="s">
        <v>168561</v>
      </c>
      <c r="F8819">
        <v>9781400041275</v>
      </c>
      <c r="G8819" s="1" t="s">
        <v>141065</v>
      </c>
      <c r="H8819">
        <v>1024</v>
      </c>
      <c r="I8819">
        <v>513</v>
      </c>
      <c r="J8819">
        <v>34</v>
      </c>
      <c r="K8819" s="1" t="s">
        <v>142180</v>
      </c>
      <c r="L8819" s="1" t="s">
        <v>141893</v>
      </c>
    </row>
    <row r="8820" spans="1:12" x14ac:dyDescent="0.2">
      <c r="A8820">
        <v>34003</v>
      </c>
      <c r="B8820" s="1" t="s">
        <v>168562</v>
      </c>
      <c r="C8820" s="1" t="s">
        <v>168563</v>
      </c>
      <c r="D8820" s="1" t="s">
        <v>141778</v>
      </c>
      <c r="E8820" s="1" t="s">
        <v>168564</v>
      </c>
      <c r="F8820">
        <v>9780231054751</v>
      </c>
      <c r="G8820" s="1" t="s">
        <v>141065</v>
      </c>
      <c r="H8820">
        <v>364</v>
      </c>
      <c r="I8820">
        <v>26</v>
      </c>
      <c r="J8820">
        <v>1</v>
      </c>
      <c r="K8820" s="1" t="s">
        <v>168565</v>
      </c>
      <c r="L8820" s="1" t="s">
        <v>33446</v>
      </c>
    </row>
    <row r="8821" spans="1:12" x14ac:dyDescent="0.2">
      <c r="A8821">
        <v>34014</v>
      </c>
      <c r="B8821" s="1" t="s">
        <v>168566</v>
      </c>
      <c r="C8821" s="1" t="s">
        <v>168567</v>
      </c>
      <c r="D8821" s="1" t="s">
        <v>141866</v>
      </c>
      <c r="E8821" s="1" t="s">
        <v>168568</v>
      </c>
      <c r="F8821">
        <v>9780131730366</v>
      </c>
      <c r="G8821" s="1" t="s">
        <v>141065</v>
      </c>
      <c r="H8821">
        <v>496</v>
      </c>
      <c r="I8821">
        <v>12</v>
      </c>
      <c r="J8821">
        <v>1</v>
      </c>
      <c r="K8821" s="1" t="s">
        <v>142668</v>
      </c>
      <c r="L8821" s="1" t="s">
        <v>142616</v>
      </c>
    </row>
    <row r="8822" spans="1:12" x14ac:dyDescent="0.2">
      <c r="A8822">
        <v>34015</v>
      </c>
      <c r="B8822" s="1" t="s">
        <v>168569</v>
      </c>
      <c r="C8822" s="1" t="s">
        <v>168570</v>
      </c>
      <c r="D8822" s="1" t="s">
        <v>142229</v>
      </c>
      <c r="E8822" s="1" t="s">
        <v>168571</v>
      </c>
      <c r="F8822">
        <v>9780486449821</v>
      </c>
      <c r="G8822" s="1" t="s">
        <v>141065</v>
      </c>
      <c r="H8822">
        <v>192</v>
      </c>
      <c r="I8822">
        <v>4</v>
      </c>
      <c r="J8822">
        <v>1</v>
      </c>
      <c r="K8822" s="1" t="s">
        <v>168572</v>
      </c>
      <c r="L8822" s="1" t="s">
        <v>141499</v>
      </c>
    </row>
    <row r="8823" spans="1:12" x14ac:dyDescent="0.2">
      <c r="A8823">
        <v>34016</v>
      </c>
      <c r="B8823" s="1" t="s">
        <v>168573</v>
      </c>
      <c r="C8823" s="1" t="s">
        <v>168574</v>
      </c>
      <c r="D8823" s="1" t="s">
        <v>141120</v>
      </c>
      <c r="E8823" s="1" t="s">
        <v>168575</v>
      </c>
      <c r="F8823">
        <v>9780131198777</v>
      </c>
      <c r="G8823" s="1" t="s">
        <v>141089</v>
      </c>
      <c r="H8823">
        <v>536</v>
      </c>
      <c r="I8823">
        <v>1</v>
      </c>
      <c r="J8823">
        <v>0</v>
      </c>
      <c r="K8823" s="1" t="s">
        <v>142193</v>
      </c>
      <c r="L8823" s="1" t="s">
        <v>142616</v>
      </c>
    </row>
    <row r="8824" spans="1:12" x14ac:dyDescent="0.2">
      <c r="A8824">
        <v>34050</v>
      </c>
      <c r="B8824" s="1" t="s">
        <v>168576</v>
      </c>
      <c r="C8824" s="1" t="s">
        <v>168577</v>
      </c>
      <c r="D8824" s="1" t="s">
        <v>142551</v>
      </c>
      <c r="E8824" s="1" t="s">
        <v>168578</v>
      </c>
      <c r="F8824">
        <v>9780763626297</v>
      </c>
      <c r="G8824" s="1" t="s">
        <v>141089</v>
      </c>
      <c r="H8824">
        <v>128</v>
      </c>
      <c r="I8824">
        <v>177</v>
      </c>
      <c r="J8824">
        <v>19</v>
      </c>
      <c r="K8824" s="1" t="s">
        <v>142164</v>
      </c>
      <c r="L8824" s="1" t="s">
        <v>161589</v>
      </c>
    </row>
    <row r="8825" spans="1:12" x14ac:dyDescent="0.2">
      <c r="A8825">
        <v>34052</v>
      </c>
      <c r="B8825" s="1" t="s">
        <v>142174</v>
      </c>
      <c r="C8825" s="1" t="s">
        <v>168579</v>
      </c>
      <c r="D8825" s="1" t="s">
        <v>141230</v>
      </c>
      <c r="E8825" s="1" t="s">
        <v>168580</v>
      </c>
      <c r="F8825">
        <v>9781857151992</v>
      </c>
      <c r="G8825" s="1" t="s">
        <v>141065</v>
      </c>
      <c r="H8825">
        <v>911</v>
      </c>
      <c r="I8825">
        <v>13</v>
      </c>
      <c r="J8825">
        <v>3</v>
      </c>
      <c r="K8825" s="1" t="s">
        <v>148750</v>
      </c>
      <c r="L8825" s="1" t="s">
        <v>143329</v>
      </c>
    </row>
    <row r="8826" spans="1:12" x14ac:dyDescent="0.2">
      <c r="A8826">
        <v>34053</v>
      </c>
      <c r="B8826" s="1" t="s">
        <v>168581</v>
      </c>
      <c r="C8826" s="1" t="s">
        <v>168579</v>
      </c>
      <c r="D8826" s="1" t="s">
        <v>142551</v>
      </c>
      <c r="E8826" s="1" t="s">
        <v>168582</v>
      </c>
      <c r="F8826">
        <v>9780517266557</v>
      </c>
      <c r="G8826" s="1" t="s">
        <v>141065</v>
      </c>
      <c r="H8826">
        <v>210</v>
      </c>
      <c r="I8826">
        <v>39365</v>
      </c>
      <c r="J8826">
        <v>824</v>
      </c>
      <c r="K8826" s="1" t="s">
        <v>146530</v>
      </c>
      <c r="L8826" s="1" t="s">
        <v>141101</v>
      </c>
    </row>
    <row r="8827" spans="1:12" x14ac:dyDescent="0.2">
      <c r="A8827">
        <v>34055</v>
      </c>
      <c r="B8827" s="1" t="s">
        <v>168583</v>
      </c>
      <c r="C8827" s="1" t="s">
        <v>168584</v>
      </c>
      <c r="D8827" s="1" t="s">
        <v>141966</v>
      </c>
      <c r="E8827" s="1" t="s">
        <v>168585</v>
      </c>
      <c r="F8827">
        <v>9780689877995</v>
      </c>
      <c r="G8827" s="1" t="s">
        <v>141065</v>
      </c>
      <c r="H8827">
        <v>40</v>
      </c>
      <c r="I8827">
        <v>581</v>
      </c>
      <c r="J8827">
        <v>37</v>
      </c>
      <c r="K8827" s="1" t="s">
        <v>154113</v>
      </c>
      <c r="L8827" s="1" t="s">
        <v>141710</v>
      </c>
    </row>
    <row r="8828" spans="1:12" x14ac:dyDescent="0.2">
      <c r="A8828">
        <v>34067</v>
      </c>
      <c r="B8828" s="1" t="s">
        <v>153263</v>
      </c>
      <c r="C8828" s="1" t="s">
        <v>168586</v>
      </c>
      <c r="D8828" s="1" t="s">
        <v>141132</v>
      </c>
      <c r="E8828" s="1" t="s">
        <v>168587</v>
      </c>
      <c r="F8828">
        <v>9780521598224</v>
      </c>
      <c r="G8828" s="1" t="s">
        <v>141065</v>
      </c>
      <c r="H8828">
        <v>284</v>
      </c>
      <c r="I8828">
        <v>9</v>
      </c>
      <c r="J8828">
        <v>3</v>
      </c>
      <c r="K8828" s="1" t="s">
        <v>168588</v>
      </c>
      <c r="L8828" s="1" t="s">
        <v>11003</v>
      </c>
    </row>
    <row r="8829" spans="1:12" x14ac:dyDescent="0.2">
      <c r="A8829">
        <v>34069</v>
      </c>
      <c r="B8829" s="1" t="s">
        <v>153263</v>
      </c>
      <c r="C8829" s="1" t="s">
        <v>148143</v>
      </c>
      <c r="D8829" s="1" t="s">
        <v>141132</v>
      </c>
      <c r="E8829" s="1" t="s">
        <v>168589</v>
      </c>
      <c r="F8829">
        <v>9780198321477</v>
      </c>
      <c r="G8829" s="1" t="s">
        <v>141065</v>
      </c>
      <c r="H8829">
        <v>160</v>
      </c>
      <c r="I8829">
        <v>37</v>
      </c>
      <c r="J8829">
        <v>5</v>
      </c>
      <c r="K8829" s="1" t="s">
        <v>168590</v>
      </c>
      <c r="L8829" s="1" t="s">
        <v>142165</v>
      </c>
    </row>
    <row r="8830" spans="1:12" x14ac:dyDescent="0.2">
      <c r="A8830">
        <v>34080</v>
      </c>
      <c r="B8830" s="1" t="s">
        <v>168591</v>
      </c>
      <c r="C8830" s="1" t="s">
        <v>168592</v>
      </c>
      <c r="D8830" s="1" t="s">
        <v>141579</v>
      </c>
      <c r="E8830" s="1" t="s">
        <v>168593</v>
      </c>
      <c r="F8830">
        <v>9780393974997</v>
      </c>
      <c r="G8830" s="1" t="s">
        <v>141065</v>
      </c>
      <c r="H8830">
        <v>320</v>
      </c>
      <c r="I8830">
        <v>35549</v>
      </c>
      <c r="J8830">
        <v>680</v>
      </c>
      <c r="K8830" s="1" t="s">
        <v>141986</v>
      </c>
      <c r="L8830" s="1" t="s">
        <v>142742</v>
      </c>
    </row>
    <row r="8831" spans="1:12" x14ac:dyDescent="0.2">
      <c r="A8831">
        <v>34081</v>
      </c>
      <c r="B8831" s="1" t="s">
        <v>168594</v>
      </c>
      <c r="C8831" s="1" t="s">
        <v>168595</v>
      </c>
      <c r="D8831" s="1" t="s">
        <v>141579</v>
      </c>
      <c r="E8831" s="1" t="s">
        <v>168596</v>
      </c>
      <c r="F8831">
        <v>9780300119947</v>
      </c>
      <c r="G8831" s="1" t="s">
        <v>141065</v>
      </c>
      <c r="H8831">
        <v>304</v>
      </c>
      <c r="I8831">
        <v>227</v>
      </c>
      <c r="J8831">
        <v>23</v>
      </c>
      <c r="K8831" s="1" t="s">
        <v>150926</v>
      </c>
      <c r="L8831" s="1" t="s">
        <v>1212</v>
      </c>
    </row>
    <row r="8832" spans="1:12" x14ac:dyDescent="0.2">
      <c r="A8832">
        <v>34082</v>
      </c>
      <c r="B8832" s="1" t="s">
        <v>168597</v>
      </c>
      <c r="C8832" s="1" t="s">
        <v>168598</v>
      </c>
      <c r="D8832" s="1" t="s">
        <v>141120</v>
      </c>
      <c r="E8832" s="1" t="s">
        <v>168599</v>
      </c>
      <c r="F8832">
        <v>9780375759345</v>
      </c>
      <c r="G8832" s="1" t="s">
        <v>141065</v>
      </c>
      <c r="H8832">
        <v>272</v>
      </c>
      <c r="I8832">
        <v>3124</v>
      </c>
      <c r="J8832">
        <v>74</v>
      </c>
      <c r="K8832" s="1" t="s">
        <v>142332</v>
      </c>
      <c r="L8832" s="1" t="s">
        <v>143447</v>
      </c>
    </row>
    <row r="8833" spans="1:12" x14ac:dyDescent="0.2">
      <c r="A8833">
        <v>34084</v>
      </c>
      <c r="B8833" s="1" t="s">
        <v>146864</v>
      </c>
      <c r="C8833" s="1" t="s">
        <v>146865</v>
      </c>
      <c r="D8833" s="1" t="s">
        <v>141287</v>
      </c>
      <c r="E8833" s="1" t="s">
        <v>168600</v>
      </c>
      <c r="F8833">
        <v>9780670032563</v>
      </c>
      <c r="G8833" s="1" t="s">
        <v>141065</v>
      </c>
      <c r="H8833">
        <v>422</v>
      </c>
      <c r="I8833">
        <v>145740</v>
      </c>
      <c r="J8833">
        <v>3382</v>
      </c>
      <c r="K8833" s="1" t="s">
        <v>160456</v>
      </c>
      <c r="L8833" s="1" t="s">
        <v>145547</v>
      </c>
    </row>
    <row r="8834" spans="1:12" x14ac:dyDescent="0.2">
      <c r="A8834">
        <v>34087</v>
      </c>
      <c r="B8834" s="1" t="s">
        <v>150263</v>
      </c>
      <c r="C8834" s="1" t="s">
        <v>146435</v>
      </c>
      <c r="D8834" s="1" t="s">
        <v>141191</v>
      </c>
      <c r="E8834" s="1" t="s">
        <v>168601</v>
      </c>
      <c r="F8834">
        <v>9780224036405</v>
      </c>
      <c r="G8834" s="1" t="s">
        <v>141065</v>
      </c>
      <c r="H8834">
        <v>219</v>
      </c>
      <c r="I8834">
        <v>75</v>
      </c>
      <c r="J8834">
        <v>7</v>
      </c>
      <c r="K8834" s="1" t="s">
        <v>164382</v>
      </c>
      <c r="L8834" s="1" t="s">
        <v>1078</v>
      </c>
    </row>
    <row r="8835" spans="1:12" x14ac:dyDescent="0.2">
      <c r="A8835">
        <v>34153</v>
      </c>
      <c r="B8835" s="1" t="s">
        <v>168602</v>
      </c>
      <c r="C8835" s="1" t="s">
        <v>168603</v>
      </c>
      <c r="D8835" s="1" t="s">
        <v>142587</v>
      </c>
      <c r="E8835" s="1" t="s">
        <v>168604</v>
      </c>
      <c r="F8835">
        <v>9780689807015</v>
      </c>
      <c r="G8835" s="1" t="s">
        <v>141089</v>
      </c>
      <c r="H8835">
        <v>32</v>
      </c>
      <c r="I8835">
        <v>63</v>
      </c>
      <c r="J8835">
        <v>9</v>
      </c>
      <c r="K8835" s="1" t="s">
        <v>141385</v>
      </c>
      <c r="L8835" s="1" t="s">
        <v>144569</v>
      </c>
    </row>
    <row r="8836" spans="1:12" x14ac:dyDescent="0.2">
      <c r="A8836">
        <v>34154</v>
      </c>
      <c r="B8836" s="1" t="s">
        <v>168605</v>
      </c>
      <c r="C8836" s="1" t="s">
        <v>168603</v>
      </c>
      <c r="D8836" s="1" t="s">
        <v>150031</v>
      </c>
      <c r="E8836" s="1" t="s">
        <v>168606</v>
      </c>
      <c r="F8836">
        <v>9780689851902</v>
      </c>
      <c r="G8836" s="1" t="s">
        <v>141089</v>
      </c>
      <c r="H8836">
        <v>32</v>
      </c>
      <c r="I8836">
        <v>104</v>
      </c>
      <c r="J8836">
        <v>21</v>
      </c>
      <c r="K8836" s="1" t="s">
        <v>168607</v>
      </c>
      <c r="L8836" s="1" t="s">
        <v>144569</v>
      </c>
    </row>
    <row r="8837" spans="1:12" x14ac:dyDescent="0.2">
      <c r="A8837">
        <v>34155</v>
      </c>
      <c r="B8837" s="1" t="s">
        <v>168608</v>
      </c>
      <c r="C8837" s="1" t="s">
        <v>168609</v>
      </c>
      <c r="D8837" s="1" t="s">
        <v>141153</v>
      </c>
      <c r="E8837" s="1" t="s">
        <v>168610</v>
      </c>
      <c r="F8837">
        <v>9780745635323</v>
      </c>
      <c r="G8837" s="1" t="s">
        <v>141065</v>
      </c>
      <c r="H8837">
        <v>240</v>
      </c>
      <c r="I8837">
        <v>175</v>
      </c>
      <c r="J8837">
        <v>6</v>
      </c>
      <c r="K8837" s="1" t="s">
        <v>164105</v>
      </c>
      <c r="L8837" s="1" t="s">
        <v>19915</v>
      </c>
    </row>
    <row r="8838" spans="1:12" x14ac:dyDescent="0.2">
      <c r="A8838">
        <v>34156</v>
      </c>
      <c r="B8838" s="1" t="s">
        <v>168611</v>
      </c>
      <c r="C8838" s="1" t="s">
        <v>168612</v>
      </c>
      <c r="D8838" s="1" t="s">
        <v>141197</v>
      </c>
      <c r="E8838" s="1" t="s">
        <v>168613</v>
      </c>
      <c r="F8838">
        <v>9780631198192</v>
      </c>
      <c r="G8838" s="1" t="s">
        <v>141065</v>
      </c>
      <c r="H8838">
        <v>388</v>
      </c>
      <c r="I8838">
        <v>28</v>
      </c>
      <c r="J8838">
        <v>2</v>
      </c>
      <c r="K8838" s="1" t="s">
        <v>143052</v>
      </c>
      <c r="L8838" s="1" t="s">
        <v>1731</v>
      </c>
    </row>
    <row r="8839" spans="1:12" x14ac:dyDescent="0.2">
      <c r="A8839">
        <v>34157</v>
      </c>
      <c r="B8839" s="1" t="s">
        <v>168614</v>
      </c>
      <c r="C8839" s="1" t="s">
        <v>168609</v>
      </c>
      <c r="D8839" s="1" t="s">
        <v>141153</v>
      </c>
      <c r="E8839" s="1" t="s">
        <v>168615</v>
      </c>
      <c r="F8839">
        <v>9780745628479</v>
      </c>
      <c r="G8839" s="1" t="s">
        <v>141065</v>
      </c>
      <c r="H8839">
        <v>194</v>
      </c>
      <c r="I8839">
        <v>6</v>
      </c>
      <c r="J8839">
        <v>0</v>
      </c>
      <c r="K8839" s="1" t="s">
        <v>168616</v>
      </c>
      <c r="L8839" s="1" t="s">
        <v>19915</v>
      </c>
    </row>
    <row r="8840" spans="1:12" x14ac:dyDescent="0.2">
      <c r="A8840">
        <v>34161</v>
      </c>
      <c r="B8840" s="1" t="s">
        <v>168617</v>
      </c>
      <c r="C8840" s="1" t="s">
        <v>168618</v>
      </c>
      <c r="D8840" s="1" t="s">
        <v>141202</v>
      </c>
      <c r="E8840" s="1" t="s">
        <v>168619</v>
      </c>
      <c r="F8840">
        <v>9781853754159</v>
      </c>
      <c r="G8840" s="1" t="s">
        <v>141065</v>
      </c>
      <c r="H8840">
        <v>288</v>
      </c>
      <c r="I8840">
        <v>58</v>
      </c>
      <c r="J8840">
        <v>8</v>
      </c>
      <c r="K8840" s="1" t="s">
        <v>148367</v>
      </c>
      <c r="L8840" s="1" t="s">
        <v>168409</v>
      </c>
    </row>
    <row r="8841" spans="1:12" x14ac:dyDescent="0.2">
      <c r="A8841">
        <v>34168</v>
      </c>
      <c r="B8841" s="1" t="s">
        <v>168620</v>
      </c>
      <c r="C8841" s="1" t="s">
        <v>168621</v>
      </c>
      <c r="D8841" s="1" t="s">
        <v>141191</v>
      </c>
      <c r="E8841" s="1" t="s">
        <v>168622</v>
      </c>
      <c r="F8841">
        <v>9780312997830</v>
      </c>
      <c r="G8841" s="1" t="s">
        <v>141065</v>
      </c>
      <c r="H8841">
        <v>306</v>
      </c>
      <c r="I8841">
        <v>33</v>
      </c>
      <c r="J8841">
        <v>5</v>
      </c>
      <c r="K8841" s="1" t="s">
        <v>141610</v>
      </c>
      <c r="L8841" s="1" t="s">
        <v>147360</v>
      </c>
    </row>
    <row r="8842" spans="1:12" x14ac:dyDescent="0.2">
      <c r="A8842">
        <v>34172</v>
      </c>
      <c r="B8842" s="1" t="s">
        <v>168623</v>
      </c>
      <c r="C8842" s="1" t="s">
        <v>168621</v>
      </c>
      <c r="D8842" s="1" t="s">
        <v>146093</v>
      </c>
      <c r="E8842" s="1" t="s">
        <v>168624</v>
      </c>
      <c r="F8842">
        <v>9780312970741</v>
      </c>
      <c r="G8842" s="1" t="s">
        <v>141065</v>
      </c>
      <c r="H8842">
        <v>256</v>
      </c>
      <c r="I8842">
        <v>23</v>
      </c>
      <c r="J8842">
        <v>4</v>
      </c>
      <c r="K8842" s="1" t="s">
        <v>148725</v>
      </c>
      <c r="L8842" s="1" t="s">
        <v>147360</v>
      </c>
    </row>
    <row r="8843" spans="1:12" x14ac:dyDescent="0.2">
      <c r="A8843">
        <v>34177</v>
      </c>
      <c r="B8843" s="1" t="s">
        <v>168625</v>
      </c>
      <c r="C8843" s="1" t="s">
        <v>168626</v>
      </c>
      <c r="D8843" s="1" t="s">
        <v>141488</v>
      </c>
      <c r="E8843" s="1" t="s">
        <v>168627</v>
      </c>
      <c r="F8843">
        <v>9780810935938</v>
      </c>
      <c r="G8843" s="1" t="s">
        <v>141065</v>
      </c>
      <c r="H8843">
        <v>960</v>
      </c>
      <c r="I8843">
        <v>0</v>
      </c>
      <c r="J8843">
        <v>0</v>
      </c>
      <c r="K8843" s="1" t="s">
        <v>143224</v>
      </c>
      <c r="L8843" s="1" t="s">
        <v>153521</v>
      </c>
    </row>
    <row r="8844" spans="1:12" x14ac:dyDescent="0.2">
      <c r="A8844">
        <v>34178</v>
      </c>
      <c r="B8844" s="1" t="s">
        <v>168628</v>
      </c>
      <c r="C8844" s="1" t="s">
        <v>168626</v>
      </c>
      <c r="D8844" s="1" t="s">
        <v>141197</v>
      </c>
      <c r="E8844" s="1" t="s">
        <v>168629</v>
      </c>
      <c r="F8844">
        <v>9780131551138</v>
      </c>
      <c r="G8844" s="1" t="s">
        <v>141065</v>
      </c>
      <c r="H8844">
        <v>604</v>
      </c>
      <c r="I8844">
        <v>6</v>
      </c>
      <c r="J8844">
        <v>0</v>
      </c>
      <c r="K8844" s="1" t="s">
        <v>168630</v>
      </c>
      <c r="L8844" s="1" t="s">
        <v>142616</v>
      </c>
    </row>
    <row r="8845" spans="1:12" x14ac:dyDescent="0.2">
      <c r="A8845">
        <v>34179</v>
      </c>
      <c r="B8845" s="1" t="s">
        <v>168625</v>
      </c>
      <c r="C8845" s="1" t="s">
        <v>168626</v>
      </c>
      <c r="D8845" s="1" t="s">
        <v>141488</v>
      </c>
      <c r="E8845" s="1" t="s">
        <v>168631</v>
      </c>
      <c r="F8845">
        <v>9780131935075</v>
      </c>
      <c r="G8845" s="1" t="s">
        <v>141065</v>
      </c>
      <c r="H8845">
        <v>936</v>
      </c>
      <c r="I8845">
        <v>38</v>
      </c>
      <c r="J8845">
        <v>3</v>
      </c>
      <c r="K8845" s="1" t="s">
        <v>145530</v>
      </c>
      <c r="L8845" s="1" t="s">
        <v>142616</v>
      </c>
    </row>
    <row r="8846" spans="1:12" x14ac:dyDescent="0.2">
      <c r="A8846">
        <v>34187</v>
      </c>
      <c r="B8846" s="1" t="s">
        <v>168632</v>
      </c>
      <c r="C8846" s="1" t="s">
        <v>168633</v>
      </c>
      <c r="D8846" s="1" t="s">
        <v>142820</v>
      </c>
      <c r="E8846" s="1" t="s">
        <v>168634</v>
      </c>
      <c r="F8846">
        <v>9781931414166</v>
      </c>
      <c r="G8846" s="1" t="s">
        <v>141065</v>
      </c>
      <c r="H8846">
        <v>46</v>
      </c>
      <c r="I8846">
        <v>37</v>
      </c>
      <c r="J8846">
        <v>6</v>
      </c>
      <c r="K8846" s="1" t="s">
        <v>142010</v>
      </c>
      <c r="L8846" s="1" t="s">
        <v>168635</v>
      </c>
    </row>
    <row r="8847" spans="1:12" x14ac:dyDescent="0.2">
      <c r="A8847">
        <v>34191</v>
      </c>
      <c r="B8847" s="1" t="s">
        <v>143795</v>
      </c>
      <c r="C8847" s="1" t="s">
        <v>168636</v>
      </c>
      <c r="D8847" s="1" t="s">
        <v>141202</v>
      </c>
      <c r="E8847" s="1" t="s">
        <v>168637</v>
      </c>
      <c r="F8847">
        <v>9780805069372</v>
      </c>
      <c r="G8847" s="1" t="s">
        <v>141065</v>
      </c>
      <c r="H8847">
        <v>224</v>
      </c>
      <c r="I8847">
        <v>383</v>
      </c>
      <c r="J8847">
        <v>47</v>
      </c>
      <c r="K8847" s="1" t="s">
        <v>168638</v>
      </c>
      <c r="L8847" s="1" t="s">
        <v>160949</v>
      </c>
    </row>
    <row r="8848" spans="1:12" x14ac:dyDescent="0.2">
      <c r="A8848">
        <v>34199</v>
      </c>
      <c r="B8848" s="1" t="s">
        <v>168639</v>
      </c>
      <c r="C8848" s="1" t="s">
        <v>168640</v>
      </c>
      <c r="D8848" s="1" t="s">
        <v>141512</v>
      </c>
      <c r="E8848" s="1" t="s">
        <v>168641</v>
      </c>
      <c r="F8848">
        <v>9780140192070</v>
      </c>
      <c r="G8848" s="1" t="s">
        <v>141065</v>
      </c>
      <c r="H8848">
        <v>739</v>
      </c>
      <c r="I8848">
        <v>126</v>
      </c>
      <c r="J8848">
        <v>12</v>
      </c>
      <c r="K8848" s="1" t="s">
        <v>144526</v>
      </c>
      <c r="L8848" s="1" t="s">
        <v>4957</v>
      </c>
    </row>
    <row r="8849" spans="1:12" x14ac:dyDescent="0.2">
      <c r="A8849">
        <v>34200</v>
      </c>
      <c r="B8849" s="1" t="s">
        <v>168642</v>
      </c>
      <c r="C8849" s="1" t="s">
        <v>168643</v>
      </c>
      <c r="D8849" s="1" t="s">
        <v>141412</v>
      </c>
      <c r="E8849" s="1" t="s">
        <v>168644</v>
      </c>
      <c r="F8849">
        <v>9780892811458</v>
      </c>
      <c r="G8849" s="1" t="s">
        <v>141065</v>
      </c>
      <c r="H8849">
        <v>539</v>
      </c>
      <c r="I8849">
        <v>330</v>
      </c>
      <c r="J8849">
        <v>16</v>
      </c>
      <c r="K8849" s="1" t="s">
        <v>144986</v>
      </c>
      <c r="L8849" s="1" t="s">
        <v>168645</v>
      </c>
    </row>
    <row r="8850" spans="1:12" x14ac:dyDescent="0.2">
      <c r="A8850">
        <v>34207</v>
      </c>
      <c r="B8850" s="1" t="s">
        <v>168646</v>
      </c>
      <c r="C8850" s="1" t="s">
        <v>168647</v>
      </c>
      <c r="D8850" s="1" t="s">
        <v>141512</v>
      </c>
      <c r="E8850" s="1" t="s">
        <v>168648</v>
      </c>
      <c r="F8850">
        <v>9780140193350</v>
      </c>
      <c r="G8850" s="1" t="s">
        <v>141065</v>
      </c>
      <c r="H8850">
        <v>240</v>
      </c>
      <c r="I8850">
        <v>42</v>
      </c>
      <c r="J8850">
        <v>7</v>
      </c>
      <c r="K8850" s="1" t="s">
        <v>161528</v>
      </c>
      <c r="L8850" s="1" t="s">
        <v>4957</v>
      </c>
    </row>
    <row r="8851" spans="1:12" x14ac:dyDescent="0.2">
      <c r="A8851">
        <v>34208</v>
      </c>
      <c r="B8851" s="1" t="s">
        <v>168649</v>
      </c>
      <c r="C8851" s="1" t="s">
        <v>168650</v>
      </c>
      <c r="D8851" s="1" t="s">
        <v>141512</v>
      </c>
      <c r="E8851" s="1" t="s">
        <v>168651</v>
      </c>
      <c r="F8851">
        <v>9780312151225</v>
      </c>
      <c r="G8851" s="1" t="s">
        <v>141065</v>
      </c>
      <c r="H8851">
        <v>224</v>
      </c>
      <c r="I8851">
        <v>23</v>
      </c>
      <c r="J8851">
        <v>3</v>
      </c>
      <c r="K8851" s="1" t="s">
        <v>150766</v>
      </c>
      <c r="L8851" s="1" t="s">
        <v>144834</v>
      </c>
    </row>
    <row r="8852" spans="1:12" x14ac:dyDescent="0.2">
      <c r="A8852">
        <v>34221</v>
      </c>
      <c r="B8852" s="1" t="s">
        <v>168652</v>
      </c>
      <c r="C8852" s="1" t="s">
        <v>168287</v>
      </c>
      <c r="D8852" s="1" t="s">
        <v>141468</v>
      </c>
      <c r="E8852" s="1" t="s">
        <v>168653</v>
      </c>
      <c r="F8852">
        <v>9781932382600</v>
      </c>
      <c r="G8852" s="1" t="s">
        <v>141065</v>
      </c>
      <c r="H8852">
        <v>48</v>
      </c>
      <c r="I8852">
        <v>13</v>
      </c>
      <c r="J8852">
        <v>0</v>
      </c>
      <c r="K8852" s="1" t="s">
        <v>143721</v>
      </c>
      <c r="L8852" s="1" t="s">
        <v>168289</v>
      </c>
    </row>
    <row r="8853" spans="1:12" x14ac:dyDescent="0.2">
      <c r="A8853">
        <v>34222</v>
      </c>
      <c r="B8853" s="1" t="s">
        <v>168654</v>
      </c>
      <c r="C8853" s="1" t="s">
        <v>168655</v>
      </c>
      <c r="D8853" s="1" t="s">
        <v>141129</v>
      </c>
      <c r="E8853" s="1" t="s">
        <v>168656</v>
      </c>
      <c r="F8853">
        <v>9781593074746</v>
      </c>
      <c r="G8853" s="1" t="s">
        <v>141065</v>
      </c>
      <c r="H8853">
        <v>70</v>
      </c>
      <c r="I8853">
        <v>367</v>
      </c>
      <c r="J8853">
        <v>23</v>
      </c>
      <c r="K8853" s="1" t="s">
        <v>168657</v>
      </c>
      <c r="L8853" s="1" t="s">
        <v>145598</v>
      </c>
    </row>
    <row r="8854" spans="1:12" x14ac:dyDescent="0.2">
      <c r="A8854">
        <v>34224</v>
      </c>
      <c r="B8854" s="1" t="s">
        <v>168658</v>
      </c>
      <c r="C8854" s="1" t="s">
        <v>168659</v>
      </c>
      <c r="D8854" s="1" t="s">
        <v>141303</v>
      </c>
      <c r="E8854" s="1" t="s">
        <v>168660</v>
      </c>
      <c r="F8854">
        <v>9780762104208</v>
      </c>
      <c r="G8854" s="1" t="s">
        <v>141065</v>
      </c>
      <c r="H8854">
        <v>384</v>
      </c>
      <c r="I8854">
        <v>420</v>
      </c>
      <c r="J8854">
        <v>37</v>
      </c>
      <c r="K8854" s="1" t="s">
        <v>168661</v>
      </c>
      <c r="L8854" s="1" t="s">
        <v>168662</v>
      </c>
    </row>
    <row r="8855" spans="1:12" x14ac:dyDescent="0.2">
      <c r="A8855">
        <v>34227</v>
      </c>
      <c r="B8855" s="1" t="s">
        <v>168663</v>
      </c>
      <c r="C8855" s="1" t="s">
        <v>168664</v>
      </c>
      <c r="D8855" s="1" t="s">
        <v>141098</v>
      </c>
      <c r="E8855" s="1" t="s">
        <v>168665</v>
      </c>
      <c r="F8855">
        <v>9780895772497</v>
      </c>
      <c r="G8855" s="1" t="s">
        <v>141065</v>
      </c>
      <c r="H8855">
        <v>12</v>
      </c>
      <c r="I8855">
        <v>13</v>
      </c>
      <c r="J8855">
        <v>0</v>
      </c>
      <c r="K8855" s="1" t="s">
        <v>166048</v>
      </c>
      <c r="L8855" s="1" t="s">
        <v>168659</v>
      </c>
    </row>
    <row r="8856" spans="1:12" x14ac:dyDescent="0.2">
      <c r="A8856">
        <v>34229</v>
      </c>
      <c r="B8856" s="1" t="s">
        <v>168666</v>
      </c>
      <c r="C8856" s="1" t="s">
        <v>168659</v>
      </c>
      <c r="D8856" s="1" t="s">
        <v>147471</v>
      </c>
      <c r="E8856" s="1" t="s">
        <v>168667</v>
      </c>
      <c r="F8856">
        <v>9780762100736</v>
      </c>
      <c r="G8856" s="1" t="s">
        <v>141065</v>
      </c>
      <c r="H8856">
        <v>448</v>
      </c>
      <c r="I8856">
        <v>12</v>
      </c>
      <c r="J8856">
        <v>3</v>
      </c>
      <c r="K8856" s="1" t="s">
        <v>149077</v>
      </c>
      <c r="L8856" s="1" t="s">
        <v>168668</v>
      </c>
    </row>
    <row r="8857" spans="1:12" x14ac:dyDescent="0.2">
      <c r="A8857">
        <v>34241</v>
      </c>
      <c r="B8857" s="1" t="s">
        <v>168669</v>
      </c>
      <c r="C8857" s="1" t="s">
        <v>165059</v>
      </c>
      <c r="D8857" s="1" t="s">
        <v>141767</v>
      </c>
      <c r="E8857" s="1" t="s">
        <v>168670</v>
      </c>
      <c r="F8857">
        <v>9784091263919</v>
      </c>
      <c r="G8857" s="1" t="s">
        <v>144500</v>
      </c>
      <c r="H8857">
        <v>187</v>
      </c>
      <c r="I8857">
        <v>6</v>
      </c>
      <c r="J8857">
        <v>0</v>
      </c>
      <c r="K8857" s="1" t="s">
        <v>168671</v>
      </c>
      <c r="L8857" s="1" t="s">
        <v>160606</v>
      </c>
    </row>
    <row r="8858" spans="1:12" x14ac:dyDescent="0.2">
      <c r="A8858">
        <v>34247</v>
      </c>
      <c r="B8858" s="1" t="s">
        <v>168672</v>
      </c>
      <c r="C8858" s="1" t="s">
        <v>168673</v>
      </c>
      <c r="D8858" s="1" t="s">
        <v>142551</v>
      </c>
      <c r="E8858" s="1" t="s">
        <v>168674</v>
      </c>
      <c r="F8858">
        <v>9780896892026</v>
      </c>
      <c r="G8858" s="1" t="s">
        <v>141065</v>
      </c>
      <c r="H8858">
        <v>128</v>
      </c>
      <c r="I8858">
        <v>5</v>
      </c>
      <c r="J8858">
        <v>0</v>
      </c>
      <c r="K8858" s="1" t="s">
        <v>142510</v>
      </c>
      <c r="L8858" s="1" t="s">
        <v>168675</v>
      </c>
    </row>
    <row r="8859" spans="1:12" x14ac:dyDescent="0.2">
      <c r="A8859">
        <v>34251</v>
      </c>
      <c r="B8859" s="1" t="s">
        <v>168676</v>
      </c>
      <c r="C8859" s="1" t="s">
        <v>168677</v>
      </c>
      <c r="D8859" s="1" t="s">
        <v>141191</v>
      </c>
      <c r="E8859" s="1" t="s">
        <v>168678</v>
      </c>
      <c r="F8859">
        <v>9780060936198</v>
      </c>
      <c r="G8859" s="1" t="s">
        <v>141065</v>
      </c>
      <c r="H8859">
        <v>304</v>
      </c>
      <c r="I8859">
        <v>785</v>
      </c>
      <c r="J8859">
        <v>126</v>
      </c>
      <c r="K8859" s="1" t="s">
        <v>165098</v>
      </c>
      <c r="L8859" s="1" t="s">
        <v>141143</v>
      </c>
    </row>
    <row r="8860" spans="1:12" x14ac:dyDescent="0.2">
      <c r="A8860">
        <v>34262</v>
      </c>
      <c r="B8860" s="1" t="s">
        <v>168679</v>
      </c>
      <c r="C8860" s="1" t="s">
        <v>150184</v>
      </c>
      <c r="D8860" s="1" t="s">
        <v>141995</v>
      </c>
      <c r="E8860" s="1" t="s">
        <v>168680</v>
      </c>
      <c r="F8860">
        <v>9780786849079</v>
      </c>
      <c r="G8860" s="1" t="s">
        <v>141065</v>
      </c>
      <c r="H8860">
        <v>452</v>
      </c>
      <c r="I8860">
        <v>66017</v>
      </c>
      <c r="J8860">
        <v>4284</v>
      </c>
      <c r="K8860" s="1" t="s">
        <v>142215</v>
      </c>
      <c r="L8860" s="1" t="s">
        <v>156842</v>
      </c>
    </row>
    <row r="8861" spans="1:12" x14ac:dyDescent="0.2">
      <c r="A8861">
        <v>34264</v>
      </c>
      <c r="B8861" s="1" t="s">
        <v>168681</v>
      </c>
      <c r="C8861" s="1" t="s">
        <v>168682</v>
      </c>
      <c r="D8861" s="1" t="s">
        <v>141241</v>
      </c>
      <c r="E8861" s="1" t="s">
        <v>168683</v>
      </c>
      <c r="F8861">
        <v>9781416918080</v>
      </c>
      <c r="G8861" s="1" t="s">
        <v>141065</v>
      </c>
      <c r="H8861">
        <v>307</v>
      </c>
      <c r="I8861">
        <v>5421</v>
      </c>
      <c r="J8861">
        <v>360</v>
      </c>
      <c r="K8861" s="1" t="s">
        <v>168684</v>
      </c>
      <c r="L8861" s="1" t="s">
        <v>147381</v>
      </c>
    </row>
    <row r="8862" spans="1:12" x14ac:dyDescent="0.2">
      <c r="A8862">
        <v>34266</v>
      </c>
      <c r="B8862" s="1" t="s">
        <v>168685</v>
      </c>
      <c r="C8862" s="1" t="s">
        <v>168686</v>
      </c>
      <c r="D8862" s="1" t="s">
        <v>141488</v>
      </c>
      <c r="E8862" s="1" t="s">
        <v>168687</v>
      </c>
      <c r="F8862">
        <v>9780743292641</v>
      </c>
      <c r="G8862" s="1" t="s">
        <v>141065</v>
      </c>
      <c r="H8862">
        <v>230</v>
      </c>
      <c r="I8862">
        <v>4644</v>
      </c>
      <c r="J8862">
        <v>672</v>
      </c>
      <c r="K8862" s="1" t="s">
        <v>141473</v>
      </c>
      <c r="L8862" s="1" t="s">
        <v>143846</v>
      </c>
    </row>
    <row r="8863" spans="1:12" x14ac:dyDescent="0.2">
      <c r="A8863">
        <v>34268</v>
      </c>
      <c r="B8863" s="1" t="s">
        <v>168688</v>
      </c>
      <c r="C8863" s="1" t="s">
        <v>168689</v>
      </c>
      <c r="D8863" s="1" t="s">
        <v>141468</v>
      </c>
      <c r="E8863" s="1" t="s">
        <v>168690</v>
      </c>
      <c r="F8863">
        <v>9780805072457</v>
      </c>
      <c r="G8863" s="1" t="s">
        <v>141065</v>
      </c>
      <c r="H8863">
        <v>176</v>
      </c>
      <c r="I8863">
        <v>213538</v>
      </c>
      <c r="J8863">
        <v>5609</v>
      </c>
      <c r="K8863" s="1" t="s">
        <v>145180</v>
      </c>
      <c r="L8863" s="1" t="s">
        <v>168691</v>
      </c>
    </row>
    <row r="8864" spans="1:12" x14ac:dyDescent="0.2">
      <c r="A8864">
        <v>34270</v>
      </c>
      <c r="B8864" s="1" t="s">
        <v>168692</v>
      </c>
      <c r="C8864" s="1" t="s">
        <v>168693</v>
      </c>
      <c r="D8864" s="1" t="s">
        <v>142921</v>
      </c>
      <c r="E8864" s="1" t="s">
        <v>168694</v>
      </c>
      <c r="F8864">
        <v>9780812539370</v>
      </c>
      <c r="G8864" s="1" t="s">
        <v>141065</v>
      </c>
      <c r="H8864">
        <v>416</v>
      </c>
      <c r="I8864">
        <v>2326</v>
      </c>
      <c r="J8864">
        <v>93</v>
      </c>
      <c r="K8864" s="1" t="s">
        <v>155372</v>
      </c>
      <c r="L8864" s="1" t="s">
        <v>149009</v>
      </c>
    </row>
    <row r="8865" spans="1:12" x14ac:dyDescent="0.2">
      <c r="A8865">
        <v>34281</v>
      </c>
      <c r="B8865" s="1" t="s">
        <v>168695</v>
      </c>
      <c r="C8865" s="1" t="s">
        <v>147611</v>
      </c>
      <c r="D8865" s="1" t="s">
        <v>141230</v>
      </c>
      <c r="E8865" s="1" t="s">
        <v>168696</v>
      </c>
      <c r="F8865">
        <v>9780061131240</v>
      </c>
      <c r="G8865" s="1" t="s">
        <v>141065</v>
      </c>
      <c r="H8865">
        <v>515</v>
      </c>
      <c r="I8865">
        <v>6899</v>
      </c>
      <c r="J8865">
        <v>327</v>
      </c>
      <c r="K8865" s="1" t="s">
        <v>144487</v>
      </c>
      <c r="L8865" s="1" t="s">
        <v>141745</v>
      </c>
    </row>
    <row r="8866" spans="1:12" x14ac:dyDescent="0.2">
      <c r="A8866">
        <v>34284</v>
      </c>
      <c r="B8866" s="1" t="s">
        <v>168697</v>
      </c>
      <c r="C8866" s="1" t="s">
        <v>147611</v>
      </c>
      <c r="D8866" s="1" t="s">
        <v>141120</v>
      </c>
      <c r="E8866" s="1" t="s">
        <v>168698</v>
      </c>
      <c r="F8866">
        <v>9780064472685</v>
      </c>
      <c r="G8866" s="1" t="s">
        <v>141089</v>
      </c>
      <c r="H8866">
        <v>598</v>
      </c>
      <c r="I8866">
        <v>13864</v>
      </c>
      <c r="J8866">
        <v>391</v>
      </c>
      <c r="K8866" s="1" t="s">
        <v>151311</v>
      </c>
      <c r="L8866" s="1" t="s">
        <v>141745</v>
      </c>
    </row>
    <row r="8867" spans="1:12" x14ac:dyDescent="0.2">
      <c r="A8867">
        <v>34288</v>
      </c>
      <c r="B8867" s="1" t="s">
        <v>168699</v>
      </c>
      <c r="C8867" s="1" t="s">
        <v>147611</v>
      </c>
      <c r="D8867" s="1" t="s">
        <v>141668</v>
      </c>
      <c r="E8867" s="1" t="s">
        <v>168700</v>
      </c>
      <c r="F8867">
        <v>9780064473545</v>
      </c>
      <c r="G8867" s="1" t="s">
        <v>141065</v>
      </c>
      <c r="H8867">
        <v>291</v>
      </c>
      <c r="I8867">
        <v>2122</v>
      </c>
      <c r="J8867">
        <v>123</v>
      </c>
      <c r="K8867" s="1" t="s">
        <v>162807</v>
      </c>
      <c r="L8867" s="1" t="s">
        <v>148950</v>
      </c>
    </row>
    <row r="8868" spans="1:12" x14ac:dyDescent="0.2">
      <c r="A8868">
        <v>34295</v>
      </c>
      <c r="B8868" s="1" t="s">
        <v>168701</v>
      </c>
      <c r="C8868" s="1" t="s">
        <v>146650</v>
      </c>
      <c r="D8868" s="1" t="s">
        <v>142246</v>
      </c>
      <c r="E8868" s="1" t="s">
        <v>168702</v>
      </c>
      <c r="F8868">
        <v>9780307265784</v>
      </c>
      <c r="G8868" s="1" t="s">
        <v>141065</v>
      </c>
      <c r="H8868">
        <v>339</v>
      </c>
      <c r="I8868">
        <v>11498</v>
      </c>
      <c r="J8868">
        <v>1016</v>
      </c>
      <c r="K8868" s="1" t="s">
        <v>145785</v>
      </c>
      <c r="L8868" s="1" t="s">
        <v>141873</v>
      </c>
    </row>
    <row r="8869" spans="1:12" x14ac:dyDescent="0.2">
      <c r="A8869">
        <v>34296</v>
      </c>
      <c r="B8869" s="1" t="s">
        <v>168703</v>
      </c>
      <c r="C8869" s="1" t="s">
        <v>146650</v>
      </c>
      <c r="D8869" s="1" t="s">
        <v>141767</v>
      </c>
      <c r="E8869" s="1" t="s">
        <v>168704</v>
      </c>
      <c r="F8869">
        <v>9781902602684</v>
      </c>
      <c r="G8869" s="1" t="s">
        <v>141065</v>
      </c>
      <c r="H8869">
        <v>87</v>
      </c>
      <c r="I8869">
        <v>664</v>
      </c>
      <c r="J8869">
        <v>82</v>
      </c>
      <c r="K8869" s="1" t="s">
        <v>143702</v>
      </c>
      <c r="L8869" s="1" t="s">
        <v>149997</v>
      </c>
    </row>
    <row r="8870" spans="1:12" x14ac:dyDescent="0.2">
      <c r="A8870">
        <v>34298</v>
      </c>
      <c r="B8870" s="1" t="s">
        <v>168705</v>
      </c>
      <c r="C8870" s="1" t="s">
        <v>146650</v>
      </c>
      <c r="D8870" s="1" t="s">
        <v>141834</v>
      </c>
      <c r="E8870" s="1" t="s">
        <v>168706</v>
      </c>
      <c r="F8870">
        <v>9780099498582</v>
      </c>
      <c r="G8870" s="1" t="s">
        <v>141089</v>
      </c>
      <c r="H8870">
        <v>256</v>
      </c>
      <c r="I8870">
        <v>2155</v>
      </c>
      <c r="J8870">
        <v>59</v>
      </c>
      <c r="K8870" s="1" t="s">
        <v>143343</v>
      </c>
      <c r="L8870" s="1" t="s">
        <v>145701</v>
      </c>
    </row>
    <row r="8871" spans="1:12" x14ac:dyDescent="0.2">
      <c r="A8871">
        <v>34299</v>
      </c>
      <c r="B8871" s="1" t="s">
        <v>168707</v>
      </c>
      <c r="C8871" s="1" t="s">
        <v>146650</v>
      </c>
      <c r="D8871" s="1" t="s">
        <v>141224</v>
      </c>
      <c r="E8871" s="1" t="s">
        <v>168708</v>
      </c>
      <c r="F8871">
        <v>9780099498636</v>
      </c>
      <c r="G8871" s="1" t="s">
        <v>141065</v>
      </c>
      <c r="H8871">
        <v>432</v>
      </c>
      <c r="I8871">
        <v>957</v>
      </c>
      <c r="J8871">
        <v>53</v>
      </c>
      <c r="K8871" s="1" t="s">
        <v>148508</v>
      </c>
      <c r="L8871" s="1" t="s">
        <v>145701</v>
      </c>
    </row>
    <row r="8872" spans="1:12" x14ac:dyDescent="0.2">
      <c r="A8872">
        <v>34301</v>
      </c>
      <c r="B8872" s="1" t="s">
        <v>168709</v>
      </c>
      <c r="C8872" s="1" t="s">
        <v>146650</v>
      </c>
      <c r="D8872" s="1" t="s">
        <v>141866</v>
      </c>
      <c r="E8872" s="1" t="s">
        <v>168710</v>
      </c>
      <c r="F8872">
        <v>9780440122098</v>
      </c>
      <c r="G8872" s="1" t="s">
        <v>141089</v>
      </c>
      <c r="H8872">
        <v>496</v>
      </c>
      <c r="I8872">
        <v>9434</v>
      </c>
      <c r="J8872">
        <v>455</v>
      </c>
      <c r="K8872" s="1" t="s">
        <v>168711</v>
      </c>
      <c r="L8872" s="1" t="s">
        <v>150058</v>
      </c>
    </row>
    <row r="8873" spans="1:12" x14ac:dyDescent="0.2">
      <c r="A8873">
        <v>34303</v>
      </c>
      <c r="B8873" s="1" t="s">
        <v>168712</v>
      </c>
      <c r="C8873" s="1" t="s">
        <v>146650</v>
      </c>
      <c r="D8873" s="1" t="s">
        <v>141149</v>
      </c>
      <c r="E8873" s="1" t="s">
        <v>168713</v>
      </c>
      <c r="F8873">
        <v>9780099498667</v>
      </c>
      <c r="G8873" s="1" t="s">
        <v>141065</v>
      </c>
      <c r="H8873">
        <v>928</v>
      </c>
      <c r="I8873">
        <v>10463</v>
      </c>
      <c r="J8873">
        <v>290</v>
      </c>
      <c r="K8873" s="1" t="s">
        <v>145043</v>
      </c>
      <c r="L8873" s="1" t="s">
        <v>145701</v>
      </c>
    </row>
    <row r="8874" spans="1:12" x14ac:dyDescent="0.2">
      <c r="A8874">
        <v>34307</v>
      </c>
      <c r="B8874" s="1" t="s">
        <v>168714</v>
      </c>
      <c r="C8874" s="1" t="s">
        <v>168715</v>
      </c>
      <c r="D8874" s="1" t="s">
        <v>145492</v>
      </c>
      <c r="E8874" s="1" t="s">
        <v>168716</v>
      </c>
      <c r="F8874">
        <v>9780385335102</v>
      </c>
      <c r="G8874" s="1" t="s">
        <v>141089</v>
      </c>
      <c r="H8874">
        <v>99</v>
      </c>
      <c r="I8874">
        <v>356</v>
      </c>
      <c r="J8874">
        <v>30</v>
      </c>
      <c r="K8874" s="1" t="s">
        <v>142001</v>
      </c>
      <c r="L8874" s="1" t="s">
        <v>141205</v>
      </c>
    </row>
    <row r="8875" spans="1:12" x14ac:dyDescent="0.2">
      <c r="A8875">
        <v>34310</v>
      </c>
      <c r="B8875" s="1" t="s">
        <v>168717</v>
      </c>
      <c r="C8875" s="1" t="s">
        <v>146650</v>
      </c>
      <c r="D8875" s="1" t="s">
        <v>141153</v>
      </c>
      <c r="E8875" s="1" t="s">
        <v>168718</v>
      </c>
      <c r="F8875">
        <v>9780752876870</v>
      </c>
      <c r="G8875" s="1" t="s">
        <v>141065</v>
      </c>
      <c r="H8875">
        <v>704</v>
      </c>
      <c r="I8875">
        <v>17624</v>
      </c>
      <c r="J8875">
        <v>670</v>
      </c>
      <c r="K8875" s="1" t="s">
        <v>168719</v>
      </c>
      <c r="L8875" s="1" t="s">
        <v>168720</v>
      </c>
    </row>
    <row r="8876" spans="1:12" x14ac:dyDescent="0.2">
      <c r="A8876">
        <v>34312</v>
      </c>
      <c r="B8876" s="1" t="s">
        <v>168721</v>
      </c>
      <c r="C8876" s="1" t="s">
        <v>146650</v>
      </c>
      <c r="D8876" s="1" t="s">
        <v>141149</v>
      </c>
      <c r="E8876" s="1" t="s">
        <v>168722</v>
      </c>
      <c r="F8876">
        <v>9780752876818</v>
      </c>
      <c r="G8876" s="1" t="s">
        <v>141065</v>
      </c>
      <c r="H8876">
        <v>407</v>
      </c>
      <c r="I8876">
        <v>18720</v>
      </c>
      <c r="J8876">
        <v>386</v>
      </c>
      <c r="K8876" s="1" t="s">
        <v>141707</v>
      </c>
      <c r="L8876" s="1" t="s">
        <v>42192</v>
      </c>
    </row>
    <row r="8877" spans="1:12" x14ac:dyDescent="0.2">
      <c r="A8877">
        <v>34317</v>
      </c>
      <c r="B8877" s="1" t="s">
        <v>168723</v>
      </c>
      <c r="C8877" s="1" t="s">
        <v>168724</v>
      </c>
      <c r="D8877" s="1" t="s">
        <v>141886</v>
      </c>
      <c r="E8877" s="1" t="s">
        <v>168725</v>
      </c>
      <c r="F8877">
        <v>9780394863658</v>
      </c>
      <c r="G8877" s="1" t="s">
        <v>141065</v>
      </c>
      <c r="H8877">
        <v>96</v>
      </c>
      <c r="I8877">
        <v>30</v>
      </c>
      <c r="J8877">
        <v>4</v>
      </c>
      <c r="K8877" s="1" t="s">
        <v>148671</v>
      </c>
      <c r="L8877" s="1" t="s">
        <v>141735</v>
      </c>
    </row>
    <row r="8878" spans="1:12" x14ac:dyDescent="0.2">
      <c r="A8878">
        <v>34318</v>
      </c>
      <c r="B8878" s="1" t="s">
        <v>168726</v>
      </c>
      <c r="C8878" s="1" t="s">
        <v>141062</v>
      </c>
      <c r="D8878" s="1" t="s">
        <v>142701</v>
      </c>
      <c r="E8878" s="1" t="s">
        <v>168727</v>
      </c>
      <c r="F8878">
        <v>9780786222728</v>
      </c>
      <c r="G8878" s="1" t="s">
        <v>141065</v>
      </c>
      <c r="H8878">
        <v>424</v>
      </c>
      <c r="I8878">
        <v>147</v>
      </c>
      <c r="J8878">
        <v>13</v>
      </c>
      <c r="K8878" s="1" t="s">
        <v>164918</v>
      </c>
      <c r="L8878" s="1" t="s">
        <v>164274</v>
      </c>
    </row>
    <row r="8879" spans="1:12" x14ac:dyDescent="0.2">
      <c r="A8879">
        <v>34319</v>
      </c>
      <c r="B8879" s="1" t="s">
        <v>168728</v>
      </c>
      <c r="C8879" s="1" t="s">
        <v>168729</v>
      </c>
      <c r="D8879" s="1" t="s">
        <v>141778</v>
      </c>
      <c r="E8879" s="1" t="s">
        <v>168730</v>
      </c>
      <c r="F8879">
        <v>9780375826894</v>
      </c>
      <c r="G8879" s="1" t="s">
        <v>141065</v>
      </c>
      <c r="H8879">
        <v>48</v>
      </c>
      <c r="I8879">
        <v>5</v>
      </c>
      <c r="J8879">
        <v>0</v>
      </c>
      <c r="K8879" s="1" t="s">
        <v>149877</v>
      </c>
      <c r="L8879" s="1" t="s">
        <v>141735</v>
      </c>
    </row>
    <row r="8880" spans="1:12" x14ac:dyDescent="0.2">
      <c r="A8880">
        <v>34320</v>
      </c>
      <c r="B8880" s="1" t="s">
        <v>168731</v>
      </c>
      <c r="C8880" s="1" t="s">
        <v>168729</v>
      </c>
      <c r="D8880" s="1" t="s">
        <v>141866</v>
      </c>
      <c r="E8880" s="1" t="s">
        <v>168732</v>
      </c>
      <c r="F8880">
        <v>9780375824043</v>
      </c>
      <c r="G8880" s="1" t="s">
        <v>141065</v>
      </c>
      <c r="H8880">
        <v>44</v>
      </c>
      <c r="I8880">
        <v>0</v>
      </c>
      <c r="J8880">
        <v>0</v>
      </c>
      <c r="K8880" s="1" t="s">
        <v>144983</v>
      </c>
      <c r="L8880" s="1" t="s">
        <v>141735</v>
      </c>
    </row>
    <row r="8881" spans="1:12" x14ac:dyDescent="0.2">
      <c r="A8881">
        <v>34321</v>
      </c>
      <c r="B8881" s="1" t="s">
        <v>168733</v>
      </c>
      <c r="C8881" s="1" t="s">
        <v>161560</v>
      </c>
      <c r="D8881" s="1" t="s">
        <v>141230</v>
      </c>
      <c r="E8881" s="1" t="s">
        <v>168734</v>
      </c>
      <c r="F8881">
        <v>9780679890546</v>
      </c>
      <c r="G8881" s="1" t="s">
        <v>141065</v>
      </c>
      <c r="H8881">
        <v>96</v>
      </c>
      <c r="I8881">
        <v>82</v>
      </c>
      <c r="J8881">
        <v>12</v>
      </c>
      <c r="K8881" s="1" t="s">
        <v>168735</v>
      </c>
      <c r="L8881" s="1" t="s">
        <v>141735</v>
      </c>
    </row>
    <row r="8882" spans="1:12" x14ac:dyDescent="0.2">
      <c r="A8882">
        <v>34324</v>
      </c>
      <c r="B8882" s="1" t="s">
        <v>168736</v>
      </c>
      <c r="C8882" s="1" t="s">
        <v>161560</v>
      </c>
      <c r="D8882" s="1" t="s">
        <v>141341</v>
      </c>
      <c r="E8882" s="1" t="s">
        <v>168737</v>
      </c>
      <c r="F8882">
        <v>9780375813689</v>
      </c>
      <c r="G8882" s="1" t="s">
        <v>141089</v>
      </c>
      <c r="H8882">
        <v>96</v>
      </c>
      <c r="I8882">
        <v>1844</v>
      </c>
      <c r="J8882">
        <v>70</v>
      </c>
      <c r="K8882" s="1" t="s">
        <v>144289</v>
      </c>
      <c r="L8882" s="1" t="s">
        <v>141735</v>
      </c>
    </row>
    <row r="8883" spans="1:12" x14ac:dyDescent="0.2">
      <c r="A8883">
        <v>34325</v>
      </c>
      <c r="B8883" s="1" t="s">
        <v>168738</v>
      </c>
      <c r="C8883" s="1" t="s">
        <v>168729</v>
      </c>
      <c r="D8883" s="1" t="s">
        <v>141464</v>
      </c>
      <c r="E8883" s="1" t="s">
        <v>168739</v>
      </c>
      <c r="F8883">
        <v>9780375826887</v>
      </c>
      <c r="G8883" s="1" t="s">
        <v>141089</v>
      </c>
      <c r="H8883">
        <v>48</v>
      </c>
      <c r="I8883">
        <v>12</v>
      </c>
      <c r="J8883">
        <v>2</v>
      </c>
      <c r="K8883" s="1" t="s">
        <v>143712</v>
      </c>
      <c r="L8883" s="1" t="s">
        <v>141735</v>
      </c>
    </row>
    <row r="8884" spans="1:12" x14ac:dyDescent="0.2">
      <c r="A8884">
        <v>34327</v>
      </c>
      <c r="B8884" s="1" t="s">
        <v>168740</v>
      </c>
      <c r="C8884" s="1" t="s">
        <v>168741</v>
      </c>
      <c r="D8884" s="1" t="s">
        <v>141098</v>
      </c>
      <c r="E8884" s="1" t="s">
        <v>168742</v>
      </c>
      <c r="F8884">
        <v>9788484451143</v>
      </c>
      <c r="G8884" s="1" t="s">
        <v>141569</v>
      </c>
      <c r="H8884">
        <v>383</v>
      </c>
      <c r="I8884">
        <v>6</v>
      </c>
      <c r="J8884">
        <v>0</v>
      </c>
      <c r="K8884" s="1" t="s">
        <v>143455</v>
      </c>
      <c r="L8884" s="1" t="s">
        <v>168743</v>
      </c>
    </row>
    <row r="8885" spans="1:12" x14ac:dyDescent="0.2">
      <c r="A8885">
        <v>34343</v>
      </c>
      <c r="B8885" s="1" t="s">
        <v>168744</v>
      </c>
      <c r="C8885" s="1" t="s">
        <v>168745</v>
      </c>
      <c r="D8885" s="1" t="s">
        <v>142312</v>
      </c>
      <c r="E8885" s="1" t="s">
        <v>168746</v>
      </c>
      <c r="F8885">
        <v>9780300116182</v>
      </c>
      <c r="G8885" s="1" t="s">
        <v>141065</v>
      </c>
      <c r="H8885">
        <v>344</v>
      </c>
      <c r="I8885">
        <v>51</v>
      </c>
      <c r="J8885">
        <v>6</v>
      </c>
      <c r="K8885" s="1" t="s">
        <v>149681</v>
      </c>
      <c r="L8885" s="1" t="s">
        <v>1212</v>
      </c>
    </row>
    <row r="8886" spans="1:12" x14ac:dyDescent="0.2">
      <c r="A8886">
        <v>34385</v>
      </c>
      <c r="B8886" s="1" t="s">
        <v>158391</v>
      </c>
      <c r="C8886" s="1" t="s">
        <v>168747</v>
      </c>
      <c r="D8886" s="1" t="s">
        <v>141197</v>
      </c>
      <c r="E8886" s="1" t="s">
        <v>168748</v>
      </c>
      <c r="F8886">
        <v>9780345483577</v>
      </c>
      <c r="G8886" s="1" t="s">
        <v>141065</v>
      </c>
      <c r="H8886">
        <v>560</v>
      </c>
      <c r="I8886">
        <v>219</v>
      </c>
      <c r="J8886">
        <v>25</v>
      </c>
      <c r="K8886" s="1" t="s">
        <v>148585</v>
      </c>
      <c r="L8886" s="1" t="s">
        <v>143447</v>
      </c>
    </row>
    <row r="8887" spans="1:12" x14ac:dyDescent="0.2">
      <c r="A8887">
        <v>34407</v>
      </c>
      <c r="B8887" s="1" t="s">
        <v>168749</v>
      </c>
      <c r="C8887" s="1" t="s">
        <v>168750</v>
      </c>
      <c r="D8887" s="1" t="s">
        <v>141434</v>
      </c>
      <c r="E8887" s="1" t="s">
        <v>168751</v>
      </c>
      <c r="F8887">
        <v>9780156032599</v>
      </c>
      <c r="G8887" s="1" t="s">
        <v>141065</v>
      </c>
      <c r="H8887">
        <v>756</v>
      </c>
      <c r="I8887">
        <v>217</v>
      </c>
      <c r="J8887">
        <v>37</v>
      </c>
      <c r="K8887" s="1" t="s">
        <v>142215</v>
      </c>
      <c r="L8887" s="1" t="s">
        <v>142226</v>
      </c>
    </row>
    <row r="8888" spans="1:12" x14ac:dyDescent="0.2">
      <c r="A8888">
        <v>34420</v>
      </c>
      <c r="B8888" s="1" t="s">
        <v>168752</v>
      </c>
      <c r="C8888" s="1" t="s">
        <v>168753</v>
      </c>
      <c r="D8888" s="1" t="s">
        <v>141517</v>
      </c>
      <c r="E8888" s="1" t="s">
        <v>168754</v>
      </c>
      <c r="F8888">
        <v>9780671024819</v>
      </c>
      <c r="G8888" s="1" t="s">
        <v>141065</v>
      </c>
      <c r="H8888">
        <v>438</v>
      </c>
      <c r="I8888">
        <v>545</v>
      </c>
      <c r="J8888">
        <v>40</v>
      </c>
      <c r="K8888" s="1" t="s">
        <v>145777</v>
      </c>
      <c r="L8888" s="1" t="s">
        <v>141773</v>
      </c>
    </row>
    <row r="8889" spans="1:12" x14ac:dyDescent="0.2">
      <c r="A8889">
        <v>34426</v>
      </c>
      <c r="B8889" s="1" t="s">
        <v>168755</v>
      </c>
      <c r="C8889" s="1" t="s">
        <v>168756</v>
      </c>
      <c r="D8889" s="1" t="s">
        <v>146232</v>
      </c>
      <c r="E8889" s="1" t="s">
        <v>168757</v>
      </c>
      <c r="F8889">
        <v>9781421500911</v>
      </c>
      <c r="G8889" s="1" t="s">
        <v>141065</v>
      </c>
      <c r="H8889">
        <v>176</v>
      </c>
      <c r="I8889">
        <v>847</v>
      </c>
      <c r="J8889">
        <v>40</v>
      </c>
      <c r="K8889" s="1" t="s">
        <v>144348</v>
      </c>
      <c r="L8889" s="1" t="s">
        <v>142303</v>
      </c>
    </row>
    <row r="8890" spans="1:12" x14ac:dyDescent="0.2">
      <c r="A8890">
        <v>34427</v>
      </c>
      <c r="B8890" s="1" t="s">
        <v>168758</v>
      </c>
      <c r="C8890" s="1" t="s">
        <v>168756</v>
      </c>
      <c r="D8890" s="1" t="s">
        <v>146232</v>
      </c>
      <c r="E8890" s="1" t="s">
        <v>168759</v>
      </c>
      <c r="F8890">
        <v>9781421500904</v>
      </c>
      <c r="G8890" s="1" t="s">
        <v>141065</v>
      </c>
      <c r="H8890">
        <v>184</v>
      </c>
      <c r="I8890">
        <v>1696</v>
      </c>
      <c r="J8890">
        <v>86</v>
      </c>
      <c r="K8890" s="1" t="s">
        <v>142418</v>
      </c>
      <c r="L8890" s="1" t="s">
        <v>142303</v>
      </c>
    </row>
    <row r="8891" spans="1:12" x14ac:dyDescent="0.2">
      <c r="A8891">
        <v>34435</v>
      </c>
      <c r="B8891" s="1" t="s">
        <v>168760</v>
      </c>
      <c r="C8891" s="1" t="s">
        <v>168761</v>
      </c>
      <c r="D8891" s="1" t="s">
        <v>141767</v>
      </c>
      <c r="E8891" s="1" t="s">
        <v>168762</v>
      </c>
      <c r="F8891">
        <v>9781585100378</v>
      </c>
      <c r="G8891" s="1" t="s">
        <v>141089</v>
      </c>
      <c r="H8891">
        <v>248</v>
      </c>
      <c r="I8891">
        <v>57</v>
      </c>
      <c r="J8891">
        <v>3</v>
      </c>
      <c r="K8891" s="1" t="s">
        <v>142851</v>
      </c>
      <c r="L8891" s="1" t="s">
        <v>147670</v>
      </c>
    </row>
    <row r="8892" spans="1:12" x14ac:dyDescent="0.2">
      <c r="A8892">
        <v>34436</v>
      </c>
      <c r="B8892" s="1" t="s">
        <v>168763</v>
      </c>
      <c r="C8892" s="1" t="s">
        <v>168764</v>
      </c>
      <c r="D8892" s="1" t="s">
        <v>141778</v>
      </c>
      <c r="E8892" s="1" t="s">
        <v>168765</v>
      </c>
      <c r="F8892">
        <v>9780226307657</v>
      </c>
      <c r="G8892" s="1" t="s">
        <v>141065</v>
      </c>
      <c r="H8892">
        <v>472</v>
      </c>
      <c r="I8892">
        <v>32</v>
      </c>
      <c r="J8892">
        <v>6</v>
      </c>
      <c r="K8892" s="1" t="s">
        <v>142994</v>
      </c>
      <c r="L8892" s="1" t="s">
        <v>25027</v>
      </c>
    </row>
    <row r="8893" spans="1:12" x14ac:dyDescent="0.2">
      <c r="A8893">
        <v>34440</v>
      </c>
      <c r="B8893" s="1" t="s">
        <v>168766</v>
      </c>
      <c r="C8893" s="1" t="s">
        <v>168767</v>
      </c>
      <c r="D8893" s="1" t="s">
        <v>141468</v>
      </c>
      <c r="E8893" s="1" t="s">
        <v>168768</v>
      </c>
      <c r="F8893">
        <v>9780375701160</v>
      </c>
      <c r="G8893" s="1" t="s">
        <v>141065</v>
      </c>
      <c r="H8893">
        <v>535</v>
      </c>
      <c r="I8893">
        <v>7825</v>
      </c>
      <c r="J8893">
        <v>314</v>
      </c>
      <c r="K8893" s="1" t="s">
        <v>168769</v>
      </c>
      <c r="L8893" s="1" t="s">
        <v>50646</v>
      </c>
    </row>
    <row r="8894" spans="1:12" x14ac:dyDescent="0.2">
      <c r="A8894">
        <v>34443</v>
      </c>
      <c r="B8894" s="1" t="s">
        <v>168766</v>
      </c>
      <c r="C8894" s="1" t="s">
        <v>168770</v>
      </c>
      <c r="D8894" s="1" t="s">
        <v>141866</v>
      </c>
      <c r="E8894" s="1" t="s">
        <v>168771</v>
      </c>
      <c r="F8894">
        <v>9780872207295</v>
      </c>
      <c r="G8894" s="1" t="s">
        <v>141065</v>
      </c>
      <c r="H8894">
        <v>192</v>
      </c>
      <c r="I8894">
        <v>102</v>
      </c>
      <c r="J8894">
        <v>8</v>
      </c>
      <c r="K8894" s="1" t="s">
        <v>142468</v>
      </c>
      <c r="L8894" s="1" t="s">
        <v>142712</v>
      </c>
    </row>
    <row r="8895" spans="1:12" x14ac:dyDescent="0.2">
      <c r="A8895">
        <v>34444</v>
      </c>
      <c r="B8895" s="1" t="s">
        <v>168766</v>
      </c>
      <c r="C8895" s="1" t="s">
        <v>168772</v>
      </c>
      <c r="D8895" s="1" t="s">
        <v>141468</v>
      </c>
      <c r="E8895" s="1" t="s">
        <v>168773</v>
      </c>
      <c r="F8895">
        <v>9780679409960</v>
      </c>
      <c r="G8895" s="1" t="s">
        <v>141065</v>
      </c>
      <c r="H8895">
        <v>580</v>
      </c>
      <c r="I8895">
        <v>88</v>
      </c>
      <c r="J8895">
        <v>14</v>
      </c>
      <c r="K8895" s="1" t="s">
        <v>154477</v>
      </c>
      <c r="L8895" s="1" t="s">
        <v>141893</v>
      </c>
    </row>
    <row r="8896" spans="1:12" x14ac:dyDescent="0.2">
      <c r="A8896">
        <v>34449</v>
      </c>
      <c r="B8896" s="1" t="s">
        <v>168774</v>
      </c>
      <c r="C8896" s="1" t="s">
        <v>168775</v>
      </c>
      <c r="D8896" s="1" t="s">
        <v>141995</v>
      </c>
      <c r="E8896" s="1" t="s">
        <v>168776</v>
      </c>
      <c r="F8896">
        <v>9780679761648</v>
      </c>
      <c r="G8896" s="1" t="s">
        <v>141065</v>
      </c>
      <c r="H8896">
        <v>530</v>
      </c>
      <c r="I8896">
        <v>4596</v>
      </c>
      <c r="J8896">
        <v>441</v>
      </c>
      <c r="K8896" s="1" t="s">
        <v>151860</v>
      </c>
      <c r="L8896" s="1" t="s">
        <v>50646</v>
      </c>
    </row>
    <row r="8897" spans="1:12" x14ac:dyDescent="0.2">
      <c r="A8897">
        <v>34452</v>
      </c>
      <c r="B8897" s="1" t="s">
        <v>168777</v>
      </c>
      <c r="C8897" s="1" t="s">
        <v>168778</v>
      </c>
      <c r="D8897" s="1" t="s">
        <v>142270</v>
      </c>
      <c r="E8897" s="1" t="s">
        <v>168779</v>
      </c>
      <c r="F8897">
        <v>9780446520591</v>
      </c>
      <c r="G8897" s="1" t="s">
        <v>141065</v>
      </c>
      <c r="H8897">
        <v>217</v>
      </c>
      <c r="I8897">
        <v>24345</v>
      </c>
      <c r="J8897">
        <v>1914</v>
      </c>
      <c r="K8897" s="1" t="s">
        <v>168780</v>
      </c>
      <c r="L8897" s="1" t="s">
        <v>143898</v>
      </c>
    </row>
    <row r="8898" spans="1:12" x14ac:dyDescent="0.2">
      <c r="A8898">
        <v>34460</v>
      </c>
      <c r="B8898" s="1" t="s">
        <v>163536</v>
      </c>
      <c r="C8898" s="1" t="s">
        <v>168781</v>
      </c>
      <c r="D8898" s="1" t="s">
        <v>141541</v>
      </c>
      <c r="E8898" s="1" t="s">
        <v>168782</v>
      </c>
      <c r="F8898">
        <v>9780679760221</v>
      </c>
      <c r="G8898" s="1" t="s">
        <v>141065</v>
      </c>
      <c r="H8898">
        <v>224</v>
      </c>
      <c r="I8898">
        <v>1060</v>
      </c>
      <c r="J8898">
        <v>90</v>
      </c>
      <c r="K8898" s="1" t="s">
        <v>147574</v>
      </c>
      <c r="L8898" s="1" t="s">
        <v>50646</v>
      </c>
    </row>
    <row r="8899" spans="1:12" x14ac:dyDescent="0.2">
      <c r="A8899">
        <v>34462</v>
      </c>
      <c r="B8899" s="1" t="s">
        <v>168783</v>
      </c>
      <c r="C8899" s="1" t="s">
        <v>168784</v>
      </c>
      <c r="D8899" s="1" t="s">
        <v>141629</v>
      </c>
      <c r="E8899" s="1" t="s">
        <v>168785</v>
      </c>
      <c r="F8899">
        <v>9780375724749</v>
      </c>
      <c r="G8899" s="1" t="s">
        <v>142018</v>
      </c>
      <c r="H8899">
        <v>237</v>
      </c>
      <c r="I8899">
        <v>3825</v>
      </c>
      <c r="J8899">
        <v>272</v>
      </c>
      <c r="K8899" s="1" t="s">
        <v>145457</v>
      </c>
      <c r="L8899" s="1" t="s">
        <v>50646</v>
      </c>
    </row>
    <row r="8900" spans="1:12" x14ac:dyDescent="0.2">
      <c r="A8900">
        <v>34463</v>
      </c>
      <c r="B8900" s="1" t="s">
        <v>168786</v>
      </c>
      <c r="C8900" s="1" t="s">
        <v>168781</v>
      </c>
      <c r="D8900" s="1" t="s">
        <v>141488</v>
      </c>
      <c r="E8900" s="1" t="s">
        <v>168787</v>
      </c>
      <c r="F8900">
        <v>9780679761075</v>
      </c>
      <c r="G8900" s="1" t="s">
        <v>141065</v>
      </c>
      <c r="H8900">
        <v>298</v>
      </c>
      <c r="I8900">
        <v>1291</v>
      </c>
      <c r="J8900">
        <v>86</v>
      </c>
      <c r="K8900" s="1" t="s">
        <v>146254</v>
      </c>
      <c r="L8900" s="1" t="s">
        <v>50646</v>
      </c>
    </row>
    <row r="8901" spans="1:12" x14ac:dyDescent="0.2">
      <c r="A8901">
        <v>34468</v>
      </c>
      <c r="B8901" s="1" t="s">
        <v>168788</v>
      </c>
      <c r="C8901" s="1" t="s">
        <v>168789</v>
      </c>
      <c r="D8901" s="1" t="s">
        <v>141866</v>
      </c>
      <c r="E8901" s="1" t="s">
        <v>168790</v>
      </c>
      <c r="F8901">
        <v>9784770016058</v>
      </c>
      <c r="G8901" s="1" t="s">
        <v>141065</v>
      </c>
      <c r="H8901">
        <v>164</v>
      </c>
      <c r="I8901">
        <v>972</v>
      </c>
      <c r="J8901">
        <v>74</v>
      </c>
      <c r="K8901" s="1" t="s">
        <v>166034</v>
      </c>
      <c r="L8901" s="1" t="s">
        <v>154593</v>
      </c>
    </row>
    <row r="8902" spans="1:12" x14ac:dyDescent="0.2">
      <c r="A8902">
        <v>34472</v>
      </c>
      <c r="B8902" s="1" t="s">
        <v>168791</v>
      </c>
      <c r="C8902" s="1" t="s">
        <v>168784</v>
      </c>
      <c r="D8902" s="1" t="s">
        <v>141423</v>
      </c>
      <c r="E8902" s="1" t="s">
        <v>168792</v>
      </c>
      <c r="F8902">
        <v>9780679757917</v>
      </c>
      <c r="G8902" s="1" t="s">
        <v>141065</v>
      </c>
      <c r="H8902">
        <v>180</v>
      </c>
      <c r="I8902">
        <v>137</v>
      </c>
      <c r="J8902">
        <v>14</v>
      </c>
      <c r="K8902" s="1" t="s">
        <v>147574</v>
      </c>
      <c r="L8902" s="1" t="s">
        <v>50646</v>
      </c>
    </row>
    <row r="8903" spans="1:12" x14ac:dyDescent="0.2">
      <c r="A8903">
        <v>34473</v>
      </c>
      <c r="B8903" s="1" t="s">
        <v>150215</v>
      </c>
      <c r="C8903" s="1" t="s">
        <v>168793</v>
      </c>
      <c r="D8903" s="1" t="s">
        <v>142551</v>
      </c>
      <c r="E8903" s="1" t="s">
        <v>168794</v>
      </c>
      <c r="F8903">
        <v>9780918172020</v>
      </c>
      <c r="G8903" s="1" t="s">
        <v>141065</v>
      </c>
      <c r="H8903">
        <v>56</v>
      </c>
      <c r="I8903">
        <v>6674</v>
      </c>
      <c r="J8903">
        <v>480</v>
      </c>
      <c r="K8903" s="1" t="s">
        <v>168795</v>
      </c>
      <c r="L8903" s="1" t="s">
        <v>168796</v>
      </c>
    </row>
    <row r="8904" spans="1:12" x14ac:dyDescent="0.2">
      <c r="A8904">
        <v>34480</v>
      </c>
      <c r="B8904" s="1" t="s">
        <v>168797</v>
      </c>
      <c r="C8904" s="1" t="s">
        <v>168798</v>
      </c>
      <c r="D8904" s="1" t="s">
        <v>141866</v>
      </c>
      <c r="E8904" s="1" t="s">
        <v>168799</v>
      </c>
      <c r="F8904">
        <v>9782070401673</v>
      </c>
      <c r="G8904" s="1" t="s">
        <v>141300</v>
      </c>
      <c r="H8904">
        <v>210</v>
      </c>
      <c r="I8904">
        <v>29</v>
      </c>
      <c r="J8904">
        <v>2</v>
      </c>
      <c r="K8904" s="1" t="s">
        <v>165590</v>
      </c>
      <c r="L8904" s="1" t="s">
        <v>349</v>
      </c>
    </row>
    <row r="8905" spans="1:12" x14ac:dyDescent="0.2">
      <c r="A8905">
        <v>34484</v>
      </c>
      <c r="B8905" s="1" t="s">
        <v>168800</v>
      </c>
      <c r="C8905" s="1" t="s">
        <v>144043</v>
      </c>
      <c r="D8905" s="1" t="s">
        <v>142201</v>
      </c>
      <c r="E8905" s="1" t="s">
        <v>168801</v>
      </c>
      <c r="F8905">
        <v>9780552152976</v>
      </c>
      <c r="G8905" s="1" t="s">
        <v>141065</v>
      </c>
      <c r="H8905">
        <v>400</v>
      </c>
      <c r="I8905">
        <v>83353</v>
      </c>
      <c r="J8905">
        <v>1758</v>
      </c>
      <c r="K8905" s="1" t="s">
        <v>142402</v>
      </c>
      <c r="L8905" s="1" t="s">
        <v>148120</v>
      </c>
    </row>
    <row r="8906" spans="1:12" x14ac:dyDescent="0.2">
      <c r="A8906">
        <v>34492</v>
      </c>
      <c r="B8906" s="1" t="s">
        <v>168802</v>
      </c>
      <c r="C8906" s="1" t="s">
        <v>144043</v>
      </c>
      <c r="D8906" s="1" t="s">
        <v>141287</v>
      </c>
      <c r="E8906" s="1" t="s">
        <v>168803</v>
      </c>
      <c r="F8906">
        <v>9780060890315</v>
      </c>
      <c r="G8906" s="1" t="s">
        <v>141065</v>
      </c>
      <c r="H8906">
        <v>325</v>
      </c>
      <c r="I8906">
        <v>42146</v>
      </c>
      <c r="J8906">
        <v>1230</v>
      </c>
      <c r="K8906" s="1" t="s">
        <v>143821</v>
      </c>
      <c r="L8906" s="1" t="s">
        <v>160863</v>
      </c>
    </row>
    <row r="8907" spans="1:12" x14ac:dyDescent="0.2">
      <c r="A8907">
        <v>34493</v>
      </c>
      <c r="B8907" s="1" t="s">
        <v>168804</v>
      </c>
      <c r="C8907" s="1" t="s">
        <v>144043</v>
      </c>
      <c r="D8907" s="1" t="s">
        <v>142587</v>
      </c>
      <c r="E8907" s="1" t="s">
        <v>168805</v>
      </c>
      <c r="F8907">
        <v>9780552133258</v>
      </c>
      <c r="G8907" s="1" t="s">
        <v>141065</v>
      </c>
      <c r="H8907">
        <v>285</v>
      </c>
      <c r="I8907">
        <v>9019</v>
      </c>
      <c r="J8907">
        <v>265</v>
      </c>
      <c r="K8907" s="1" t="s">
        <v>168806</v>
      </c>
      <c r="L8907" s="1" t="s">
        <v>148120</v>
      </c>
    </row>
    <row r="8908" spans="1:12" x14ac:dyDescent="0.2">
      <c r="A8908">
        <v>34495</v>
      </c>
      <c r="B8908" s="1" t="s">
        <v>168807</v>
      </c>
      <c r="C8908" s="1" t="s">
        <v>144043</v>
      </c>
      <c r="D8908" s="1" t="s">
        <v>141132</v>
      </c>
      <c r="E8908" s="1" t="s">
        <v>168808</v>
      </c>
      <c r="F8908">
        <v>9780060094935</v>
      </c>
      <c r="G8908" s="1" t="s">
        <v>141065</v>
      </c>
      <c r="H8908">
        <v>502</v>
      </c>
      <c r="I8908">
        <v>5761</v>
      </c>
      <c r="J8908">
        <v>191</v>
      </c>
      <c r="K8908" s="1" t="s">
        <v>141652</v>
      </c>
      <c r="L8908" s="1" t="s">
        <v>1401</v>
      </c>
    </row>
    <row r="8909" spans="1:12" x14ac:dyDescent="0.2">
      <c r="A8909">
        <v>34497</v>
      </c>
      <c r="B8909" s="1" t="s">
        <v>168809</v>
      </c>
      <c r="C8909" s="1" t="s">
        <v>144043</v>
      </c>
      <c r="D8909" s="1" t="s">
        <v>141197</v>
      </c>
      <c r="E8909" s="1" t="s">
        <v>168810</v>
      </c>
      <c r="F8909">
        <v>9780060855925</v>
      </c>
      <c r="G8909" s="1" t="s">
        <v>141065</v>
      </c>
      <c r="H8909">
        <v>228</v>
      </c>
      <c r="I8909">
        <v>239617</v>
      </c>
      <c r="J8909">
        <v>4478</v>
      </c>
      <c r="K8909" s="1" t="s">
        <v>141408</v>
      </c>
      <c r="L8909" s="1" t="s">
        <v>141260</v>
      </c>
    </row>
    <row r="8910" spans="1:12" x14ac:dyDescent="0.2">
      <c r="A8910">
        <v>34498</v>
      </c>
      <c r="B8910" s="1" t="s">
        <v>168811</v>
      </c>
      <c r="C8910" s="1" t="s">
        <v>144043</v>
      </c>
      <c r="D8910" s="1" t="s">
        <v>141447</v>
      </c>
      <c r="E8910" s="1" t="s">
        <v>168812</v>
      </c>
      <c r="F8910">
        <v>9780413771162</v>
      </c>
      <c r="G8910" s="1" t="s">
        <v>141065</v>
      </c>
      <c r="H8910">
        <v>336</v>
      </c>
      <c r="I8910">
        <v>43964</v>
      </c>
      <c r="J8910">
        <v>880</v>
      </c>
      <c r="K8910" s="1" t="s">
        <v>158709</v>
      </c>
      <c r="L8910" s="1" t="s">
        <v>142948</v>
      </c>
    </row>
    <row r="8911" spans="1:12" x14ac:dyDescent="0.2">
      <c r="A8911">
        <v>34501</v>
      </c>
      <c r="B8911" s="1" t="s">
        <v>168813</v>
      </c>
      <c r="C8911" s="1" t="s">
        <v>144043</v>
      </c>
      <c r="D8911" s="1" t="s">
        <v>143510</v>
      </c>
      <c r="E8911" s="1" t="s">
        <v>168814</v>
      </c>
      <c r="F8911">
        <v>9780552552646</v>
      </c>
      <c r="G8911" s="1" t="s">
        <v>141065</v>
      </c>
      <c r="H8911">
        <v>352</v>
      </c>
      <c r="I8911">
        <v>51562</v>
      </c>
      <c r="J8911">
        <v>1294</v>
      </c>
      <c r="K8911" s="1" t="s">
        <v>143428</v>
      </c>
      <c r="L8911" s="1" t="s">
        <v>168815</v>
      </c>
    </row>
    <row r="8912" spans="1:12" x14ac:dyDescent="0.2">
      <c r="A8912">
        <v>34503</v>
      </c>
      <c r="B8912" s="1" t="s">
        <v>168816</v>
      </c>
      <c r="C8912" s="1" t="s">
        <v>168817</v>
      </c>
      <c r="D8912" s="1" t="s">
        <v>141236</v>
      </c>
      <c r="E8912" s="1" t="s">
        <v>168818</v>
      </c>
      <c r="F8912">
        <v>9780060507770</v>
      </c>
      <c r="G8912" s="1" t="s">
        <v>141065</v>
      </c>
      <c r="H8912">
        <v>176</v>
      </c>
      <c r="I8912">
        <v>26427</v>
      </c>
      <c r="J8912">
        <v>517</v>
      </c>
      <c r="K8912" s="1" t="s">
        <v>161979</v>
      </c>
      <c r="L8912" s="1" t="s">
        <v>49769</v>
      </c>
    </row>
    <row r="8913" spans="1:12" x14ac:dyDescent="0.2">
      <c r="A8913">
        <v>34504</v>
      </c>
      <c r="B8913" s="1" t="s">
        <v>168819</v>
      </c>
      <c r="C8913" s="1" t="s">
        <v>144043</v>
      </c>
      <c r="D8913" s="1" t="s">
        <v>141268</v>
      </c>
      <c r="E8913" s="1" t="s">
        <v>168820</v>
      </c>
      <c r="F8913">
        <v>9780061020667</v>
      </c>
      <c r="G8913" s="1" t="s">
        <v>141065</v>
      </c>
      <c r="H8913">
        <v>265</v>
      </c>
      <c r="I8913">
        <v>72785</v>
      </c>
      <c r="J8913">
        <v>1911</v>
      </c>
      <c r="K8913" s="1" t="s">
        <v>142252</v>
      </c>
      <c r="L8913" s="1" t="s">
        <v>168821</v>
      </c>
    </row>
    <row r="8914" spans="1:12" x14ac:dyDescent="0.2">
      <c r="A8914">
        <v>34505</v>
      </c>
      <c r="B8914" s="1" t="s">
        <v>168822</v>
      </c>
      <c r="C8914" s="1" t="s">
        <v>168823</v>
      </c>
      <c r="D8914" s="1" t="s">
        <v>141230</v>
      </c>
      <c r="E8914" s="1" t="s">
        <v>168824</v>
      </c>
      <c r="F8914">
        <v>9780552146081</v>
      </c>
      <c r="G8914" s="1" t="s">
        <v>141065</v>
      </c>
      <c r="H8914">
        <v>32</v>
      </c>
      <c r="I8914">
        <v>1640</v>
      </c>
      <c r="J8914">
        <v>19</v>
      </c>
      <c r="K8914" s="1" t="s">
        <v>148137</v>
      </c>
      <c r="L8914" s="1" t="s">
        <v>150072</v>
      </c>
    </row>
    <row r="8915" spans="1:12" x14ac:dyDescent="0.2">
      <c r="A8915">
        <v>34506</v>
      </c>
      <c r="B8915" s="1" t="s">
        <v>168825</v>
      </c>
      <c r="C8915" s="1" t="s">
        <v>144043</v>
      </c>
      <c r="D8915" s="1" t="s">
        <v>141767</v>
      </c>
      <c r="E8915" s="1" t="s">
        <v>168826</v>
      </c>
      <c r="F8915">
        <v>9780061020704</v>
      </c>
      <c r="G8915" s="1" t="s">
        <v>141065</v>
      </c>
      <c r="H8915">
        <v>277</v>
      </c>
      <c r="I8915">
        <v>91479</v>
      </c>
      <c r="J8915">
        <v>2031</v>
      </c>
      <c r="K8915" s="1" t="s">
        <v>149249</v>
      </c>
      <c r="L8915" s="1" t="s">
        <v>142058</v>
      </c>
    </row>
    <row r="8916" spans="1:12" x14ac:dyDescent="0.2">
      <c r="A8916">
        <v>34507</v>
      </c>
      <c r="B8916" s="1" t="s">
        <v>168827</v>
      </c>
      <c r="C8916" s="1" t="s">
        <v>144043</v>
      </c>
      <c r="D8916" s="1" t="s">
        <v>141995</v>
      </c>
      <c r="E8916" s="1" t="s">
        <v>168828</v>
      </c>
      <c r="F8916">
        <v>9780060855901</v>
      </c>
      <c r="G8916" s="1" t="s">
        <v>141065</v>
      </c>
      <c r="H8916">
        <v>228</v>
      </c>
      <c r="I8916">
        <v>110062</v>
      </c>
      <c r="J8916">
        <v>2261</v>
      </c>
      <c r="K8916" s="1" t="s">
        <v>141408</v>
      </c>
      <c r="L8916" s="1" t="s">
        <v>33575</v>
      </c>
    </row>
    <row r="8917" spans="1:12" x14ac:dyDescent="0.2">
      <c r="A8917">
        <v>34508</v>
      </c>
      <c r="B8917" s="1" t="s">
        <v>168829</v>
      </c>
      <c r="C8917" s="1" t="s">
        <v>168830</v>
      </c>
      <c r="D8917" s="1" t="s">
        <v>141952</v>
      </c>
      <c r="E8917" s="1" t="s">
        <v>168831</v>
      </c>
      <c r="F8917">
        <v>9780413772190</v>
      </c>
      <c r="G8917" s="1" t="s">
        <v>141065</v>
      </c>
      <c r="H8917">
        <v>102</v>
      </c>
      <c r="I8917">
        <v>21339</v>
      </c>
      <c r="J8917">
        <v>176</v>
      </c>
      <c r="K8917" s="1" t="s">
        <v>168832</v>
      </c>
      <c r="L8917" s="1" t="s">
        <v>142948</v>
      </c>
    </row>
    <row r="8918" spans="1:12" x14ac:dyDescent="0.2">
      <c r="A8918">
        <v>34509</v>
      </c>
      <c r="B8918" s="1" t="s">
        <v>168833</v>
      </c>
      <c r="C8918" s="1" t="s">
        <v>168834</v>
      </c>
      <c r="D8918" s="1" t="s">
        <v>141197</v>
      </c>
      <c r="E8918" s="1" t="s">
        <v>168835</v>
      </c>
      <c r="F8918">
        <v>9780552146739</v>
      </c>
      <c r="G8918" s="1" t="s">
        <v>141065</v>
      </c>
      <c r="H8918">
        <v>176</v>
      </c>
      <c r="I8918">
        <v>5517</v>
      </c>
      <c r="J8918">
        <v>143</v>
      </c>
      <c r="K8918" s="1" t="s">
        <v>143543</v>
      </c>
      <c r="L8918" s="1" t="s">
        <v>148120</v>
      </c>
    </row>
    <row r="8919" spans="1:12" x14ac:dyDescent="0.2">
      <c r="A8919">
        <v>34510</v>
      </c>
      <c r="B8919" s="1" t="s">
        <v>168836</v>
      </c>
      <c r="C8919" s="1" t="s">
        <v>144043</v>
      </c>
      <c r="D8919" s="1" t="s">
        <v>141319</v>
      </c>
      <c r="E8919" s="1" t="s">
        <v>168837</v>
      </c>
      <c r="F8919">
        <v>9780552152945</v>
      </c>
      <c r="G8919" s="1" t="s">
        <v>141065</v>
      </c>
      <c r="H8919">
        <v>396</v>
      </c>
      <c r="I8919">
        <v>52713</v>
      </c>
      <c r="J8919">
        <v>817</v>
      </c>
      <c r="K8919" s="1" t="s">
        <v>142062</v>
      </c>
      <c r="L8919" s="1" t="s">
        <v>148120</v>
      </c>
    </row>
    <row r="8920" spans="1:12" x14ac:dyDescent="0.2">
      <c r="A8920">
        <v>34515</v>
      </c>
      <c r="B8920" s="1" t="s">
        <v>168838</v>
      </c>
      <c r="C8920" s="1" t="s">
        <v>168839</v>
      </c>
      <c r="D8920" s="1" t="s">
        <v>141319</v>
      </c>
      <c r="E8920" s="1" t="s">
        <v>168840</v>
      </c>
      <c r="F8920">
        <v>9780091898243</v>
      </c>
      <c r="G8920" s="1" t="s">
        <v>141065</v>
      </c>
      <c r="H8920">
        <v>344</v>
      </c>
      <c r="I8920">
        <v>3601</v>
      </c>
      <c r="J8920">
        <v>95</v>
      </c>
      <c r="K8920" s="1" t="s">
        <v>145043</v>
      </c>
      <c r="L8920" s="1" t="s">
        <v>149578</v>
      </c>
    </row>
    <row r="8921" spans="1:12" x14ac:dyDescent="0.2">
      <c r="A8921">
        <v>34517</v>
      </c>
      <c r="B8921" s="1" t="s">
        <v>168841</v>
      </c>
      <c r="C8921" s="1" t="s">
        <v>144043</v>
      </c>
      <c r="D8921" s="1" t="s">
        <v>141412</v>
      </c>
      <c r="E8921" s="1" t="s">
        <v>168842</v>
      </c>
      <c r="F8921">
        <v>9780552152952</v>
      </c>
      <c r="G8921" s="1" t="s">
        <v>141065</v>
      </c>
      <c r="H8921">
        <v>352</v>
      </c>
      <c r="I8921">
        <v>63287</v>
      </c>
      <c r="J8921">
        <v>1445</v>
      </c>
      <c r="K8921" s="1" t="s">
        <v>142062</v>
      </c>
      <c r="L8921" s="1" t="s">
        <v>148120</v>
      </c>
    </row>
    <row r="8922" spans="1:12" x14ac:dyDescent="0.2">
      <c r="A8922">
        <v>34521</v>
      </c>
      <c r="B8922" s="1" t="s">
        <v>168843</v>
      </c>
      <c r="C8922" s="1" t="s">
        <v>144043</v>
      </c>
      <c r="D8922" s="1" t="s">
        <v>141191</v>
      </c>
      <c r="E8922" s="1" t="s">
        <v>168844</v>
      </c>
      <c r="F8922">
        <v>9780060541873</v>
      </c>
      <c r="G8922" s="1" t="s">
        <v>141065</v>
      </c>
      <c r="H8922">
        <v>210</v>
      </c>
      <c r="I8922">
        <v>9778</v>
      </c>
      <c r="J8922">
        <v>317</v>
      </c>
      <c r="K8922" s="1" t="s">
        <v>142130</v>
      </c>
      <c r="L8922" s="1" t="s">
        <v>148950</v>
      </c>
    </row>
    <row r="8923" spans="1:12" x14ac:dyDescent="0.2">
      <c r="A8923">
        <v>34523</v>
      </c>
      <c r="B8923" s="1" t="s">
        <v>168845</v>
      </c>
      <c r="C8923" s="1" t="s">
        <v>168846</v>
      </c>
      <c r="D8923" s="1" t="s">
        <v>141341</v>
      </c>
      <c r="E8923" s="1" t="s">
        <v>168847</v>
      </c>
      <c r="F8923">
        <v>9781857237252</v>
      </c>
      <c r="G8923" s="1" t="s">
        <v>141065</v>
      </c>
      <c r="H8923">
        <v>383</v>
      </c>
      <c r="I8923">
        <v>2226</v>
      </c>
      <c r="J8923">
        <v>19</v>
      </c>
      <c r="K8923" s="1" t="s">
        <v>168848</v>
      </c>
      <c r="L8923" s="1" t="s">
        <v>154194</v>
      </c>
    </row>
    <row r="8924" spans="1:12" x14ac:dyDescent="0.2">
      <c r="A8924">
        <v>34524</v>
      </c>
      <c r="B8924" s="1" t="s">
        <v>168849</v>
      </c>
      <c r="C8924" s="1" t="s">
        <v>168850</v>
      </c>
      <c r="D8924" s="1" t="s">
        <v>141579</v>
      </c>
      <c r="E8924" s="1" t="s">
        <v>168851</v>
      </c>
      <c r="F8924">
        <v>9780385609371</v>
      </c>
      <c r="G8924" s="1" t="s">
        <v>141065</v>
      </c>
      <c r="H8924">
        <v>32</v>
      </c>
      <c r="I8924">
        <v>9116</v>
      </c>
      <c r="J8924">
        <v>294</v>
      </c>
      <c r="K8924" s="1" t="s">
        <v>142510</v>
      </c>
      <c r="L8924" s="1" t="s">
        <v>7047</v>
      </c>
    </row>
    <row r="8925" spans="1:12" x14ac:dyDescent="0.2">
      <c r="A8925">
        <v>34529</v>
      </c>
      <c r="B8925" s="1" t="s">
        <v>168852</v>
      </c>
      <c r="C8925" s="1" t="s">
        <v>144043</v>
      </c>
      <c r="D8925" s="1" t="s">
        <v>141236</v>
      </c>
      <c r="E8925" s="1" t="s">
        <v>168853</v>
      </c>
      <c r="F8925">
        <v>9780552153157</v>
      </c>
      <c r="G8925" s="1" t="s">
        <v>141065</v>
      </c>
      <c r="H8925">
        <v>400</v>
      </c>
      <c r="I8925">
        <v>53721</v>
      </c>
      <c r="J8925">
        <v>814</v>
      </c>
      <c r="K8925" s="1" t="s">
        <v>142402</v>
      </c>
      <c r="L8925" s="1" t="s">
        <v>148120</v>
      </c>
    </row>
    <row r="8926" spans="1:12" x14ac:dyDescent="0.2">
      <c r="A8926">
        <v>34530</v>
      </c>
      <c r="B8926" s="1" t="s">
        <v>168854</v>
      </c>
      <c r="C8926" s="1" t="s">
        <v>144043</v>
      </c>
      <c r="D8926" s="1" t="s">
        <v>141208</v>
      </c>
      <c r="E8926" s="1" t="s">
        <v>168855</v>
      </c>
      <c r="F8926">
        <v>9780613572170</v>
      </c>
      <c r="G8926" s="1" t="s">
        <v>141065</v>
      </c>
      <c r="H8926">
        <v>355</v>
      </c>
      <c r="I8926">
        <v>67</v>
      </c>
      <c r="J8926">
        <v>2</v>
      </c>
      <c r="K8926" s="1" t="s">
        <v>146619</v>
      </c>
      <c r="L8926" s="1" t="s">
        <v>141571</v>
      </c>
    </row>
    <row r="8927" spans="1:12" x14ac:dyDescent="0.2">
      <c r="A8927">
        <v>34532</v>
      </c>
      <c r="B8927" s="1" t="s">
        <v>168856</v>
      </c>
      <c r="C8927" s="1" t="s">
        <v>144043</v>
      </c>
      <c r="D8927" s="1" t="s">
        <v>141303</v>
      </c>
      <c r="E8927" s="1" t="s">
        <v>168857</v>
      </c>
      <c r="F8927">
        <v>9780552154284</v>
      </c>
      <c r="G8927" s="1" t="s">
        <v>141065</v>
      </c>
      <c r="H8927">
        <v>432</v>
      </c>
      <c r="I8927">
        <v>60162</v>
      </c>
      <c r="J8927">
        <v>1373</v>
      </c>
      <c r="K8927" s="1" t="s">
        <v>167531</v>
      </c>
      <c r="L8927" s="1" t="s">
        <v>148120</v>
      </c>
    </row>
    <row r="8928" spans="1:12" x14ac:dyDescent="0.2">
      <c r="A8928">
        <v>34534</v>
      </c>
      <c r="B8928" s="1" t="s">
        <v>168858</v>
      </c>
      <c r="C8928" s="1" t="s">
        <v>144043</v>
      </c>
      <c r="D8928" s="1" t="s">
        <v>141476</v>
      </c>
      <c r="E8928" s="1" t="s">
        <v>168859</v>
      </c>
      <c r="F8928">
        <v>9780060012342</v>
      </c>
      <c r="G8928" s="1" t="s">
        <v>141065</v>
      </c>
      <c r="H8928">
        <v>256</v>
      </c>
      <c r="I8928">
        <v>29309</v>
      </c>
      <c r="J8928">
        <v>952</v>
      </c>
      <c r="K8928" s="1" t="s">
        <v>143658</v>
      </c>
      <c r="L8928" s="1" t="s">
        <v>1401</v>
      </c>
    </row>
    <row r="8929" spans="1:12" x14ac:dyDescent="0.2">
      <c r="A8929">
        <v>34535</v>
      </c>
      <c r="B8929" s="1" t="s">
        <v>168860</v>
      </c>
      <c r="C8929" s="1" t="s">
        <v>144043</v>
      </c>
      <c r="D8929" s="1" t="s">
        <v>141120</v>
      </c>
      <c r="E8929" s="1" t="s">
        <v>168861</v>
      </c>
      <c r="F8929">
        <v>9780739403457</v>
      </c>
      <c r="G8929" s="1" t="s">
        <v>141089</v>
      </c>
      <c r="H8929">
        <v>649</v>
      </c>
      <c r="I8929">
        <v>1585</v>
      </c>
      <c r="J8929">
        <v>24</v>
      </c>
      <c r="K8929" s="1" t="s">
        <v>149856</v>
      </c>
      <c r="L8929" s="1" t="s">
        <v>168862</v>
      </c>
    </row>
    <row r="8930" spans="1:12" x14ac:dyDescent="0.2">
      <c r="A8930">
        <v>34539</v>
      </c>
      <c r="B8930" s="1" t="s">
        <v>168863</v>
      </c>
      <c r="C8930" s="1" t="s">
        <v>144043</v>
      </c>
      <c r="D8930" s="1" t="s">
        <v>141098</v>
      </c>
      <c r="E8930" s="1" t="s">
        <v>168864</v>
      </c>
      <c r="F8930">
        <v>9780060013134</v>
      </c>
      <c r="G8930" s="1" t="s">
        <v>141089</v>
      </c>
      <c r="H8930">
        <v>377</v>
      </c>
      <c r="I8930">
        <v>969</v>
      </c>
      <c r="J8930">
        <v>114</v>
      </c>
      <c r="K8930" s="1" t="s">
        <v>149877</v>
      </c>
      <c r="L8930" s="1" t="s">
        <v>141260</v>
      </c>
    </row>
    <row r="8931" spans="1:12" x14ac:dyDescent="0.2">
      <c r="A8931">
        <v>34540</v>
      </c>
      <c r="B8931" s="1" t="s">
        <v>168865</v>
      </c>
      <c r="C8931" s="1" t="s">
        <v>168817</v>
      </c>
      <c r="D8931" s="1" t="s">
        <v>141236</v>
      </c>
      <c r="E8931" s="1" t="s">
        <v>168866</v>
      </c>
      <c r="F8931">
        <v>9780575068858</v>
      </c>
      <c r="G8931" s="1" t="s">
        <v>141065</v>
      </c>
      <c r="H8931">
        <v>160</v>
      </c>
      <c r="I8931">
        <v>830</v>
      </c>
      <c r="J8931">
        <v>83</v>
      </c>
      <c r="K8931" s="1" t="s">
        <v>160918</v>
      </c>
      <c r="L8931" s="1" t="s">
        <v>50966</v>
      </c>
    </row>
    <row r="8932" spans="1:12" x14ac:dyDescent="0.2">
      <c r="A8932">
        <v>34541</v>
      </c>
      <c r="B8932" s="1" t="s">
        <v>168867</v>
      </c>
      <c r="C8932" s="1" t="s">
        <v>144043</v>
      </c>
      <c r="D8932" s="1" t="s">
        <v>141778</v>
      </c>
      <c r="E8932" s="1" t="s">
        <v>168868</v>
      </c>
      <c r="F8932">
        <v>9780061051586</v>
      </c>
      <c r="G8932" s="1" t="s">
        <v>141065</v>
      </c>
      <c r="H8932">
        <v>296</v>
      </c>
      <c r="I8932">
        <v>41899</v>
      </c>
      <c r="J8932">
        <v>746</v>
      </c>
      <c r="K8932" s="1" t="s">
        <v>152785</v>
      </c>
      <c r="L8932" s="1" t="s">
        <v>49769</v>
      </c>
    </row>
    <row r="8933" spans="1:12" x14ac:dyDescent="0.2">
      <c r="A8933">
        <v>34542</v>
      </c>
      <c r="B8933" s="1" t="s">
        <v>168869</v>
      </c>
      <c r="C8933" s="1" t="s">
        <v>144043</v>
      </c>
      <c r="D8933" s="1" t="s">
        <v>141298</v>
      </c>
      <c r="E8933" s="1" t="s">
        <v>168870</v>
      </c>
      <c r="F8933">
        <v>9780060094966</v>
      </c>
      <c r="G8933" s="1" t="s">
        <v>141065</v>
      </c>
      <c r="H8933">
        <v>261</v>
      </c>
      <c r="I8933">
        <v>7464</v>
      </c>
      <c r="J8933">
        <v>176</v>
      </c>
      <c r="K8933" s="1" t="s">
        <v>142021</v>
      </c>
      <c r="L8933" s="1" t="s">
        <v>1401</v>
      </c>
    </row>
    <row r="8934" spans="1:12" x14ac:dyDescent="0.2">
      <c r="A8934">
        <v>34544</v>
      </c>
      <c r="B8934" s="1" t="s">
        <v>168871</v>
      </c>
      <c r="C8934" s="1" t="s">
        <v>168872</v>
      </c>
      <c r="D8934" s="1" t="s">
        <v>141767</v>
      </c>
      <c r="E8934" s="1" t="s">
        <v>168873</v>
      </c>
      <c r="F8934">
        <v>9780785110590</v>
      </c>
      <c r="G8934" s="1" t="s">
        <v>141065</v>
      </c>
      <c r="H8934">
        <v>128</v>
      </c>
      <c r="I8934">
        <v>400</v>
      </c>
      <c r="J8934">
        <v>17</v>
      </c>
      <c r="K8934" s="1" t="s">
        <v>144430</v>
      </c>
      <c r="L8934" s="1" t="s">
        <v>145560</v>
      </c>
    </row>
    <row r="8935" spans="1:12" x14ac:dyDescent="0.2">
      <c r="A8935">
        <v>34545</v>
      </c>
      <c r="B8935" s="1" t="s">
        <v>168874</v>
      </c>
      <c r="C8935" s="1" t="s">
        <v>168875</v>
      </c>
      <c r="D8935" s="1" t="s">
        <v>162094</v>
      </c>
      <c r="E8935" s="1" t="s">
        <v>168876</v>
      </c>
      <c r="F8935">
        <v>9780714843308</v>
      </c>
      <c r="G8935" s="1" t="s">
        <v>142018</v>
      </c>
      <c r="H8935">
        <v>544</v>
      </c>
      <c r="I8935">
        <v>102</v>
      </c>
      <c r="J8935">
        <v>6</v>
      </c>
      <c r="K8935" s="1" t="s">
        <v>142019</v>
      </c>
      <c r="L8935" s="1" t="s">
        <v>153564</v>
      </c>
    </row>
    <row r="8936" spans="1:12" x14ac:dyDescent="0.2">
      <c r="A8936">
        <v>34548</v>
      </c>
      <c r="B8936" s="1" t="s">
        <v>168877</v>
      </c>
      <c r="C8936" s="1" t="s">
        <v>168878</v>
      </c>
      <c r="D8936" s="1" t="s">
        <v>141197</v>
      </c>
      <c r="E8936" s="1" t="s">
        <v>168879</v>
      </c>
      <c r="F8936">
        <v>9780312291457</v>
      </c>
      <c r="G8936" s="1" t="s">
        <v>141065</v>
      </c>
      <c r="H8936">
        <v>344</v>
      </c>
      <c r="I8936">
        <v>13622</v>
      </c>
      <c r="J8936">
        <v>731</v>
      </c>
      <c r="K8936" s="1" t="s">
        <v>166714</v>
      </c>
      <c r="L8936" s="1" t="s">
        <v>168880</v>
      </c>
    </row>
    <row r="8937" spans="1:12" x14ac:dyDescent="0.2">
      <c r="A8937">
        <v>34558</v>
      </c>
      <c r="B8937" s="1" t="s">
        <v>168881</v>
      </c>
      <c r="C8937" s="1" t="s">
        <v>168882</v>
      </c>
      <c r="D8937" s="1" t="s">
        <v>141197</v>
      </c>
      <c r="E8937" s="1" t="s">
        <v>168883</v>
      </c>
      <c r="F8937">
        <v>9780806525693</v>
      </c>
      <c r="G8937" s="1" t="s">
        <v>141065</v>
      </c>
      <c r="H8937">
        <v>193</v>
      </c>
      <c r="I8937">
        <v>997</v>
      </c>
      <c r="J8937">
        <v>117</v>
      </c>
      <c r="K8937" s="1" t="s">
        <v>141385</v>
      </c>
      <c r="L8937" s="1" t="s">
        <v>141466</v>
      </c>
    </row>
    <row r="8938" spans="1:12" x14ac:dyDescent="0.2">
      <c r="A8938">
        <v>34570</v>
      </c>
      <c r="B8938" s="1" t="s">
        <v>168884</v>
      </c>
      <c r="C8938" s="1" t="s">
        <v>168885</v>
      </c>
      <c r="D8938" s="1" t="s">
        <v>141132</v>
      </c>
      <c r="E8938" s="1" t="s">
        <v>168886</v>
      </c>
      <c r="F8938">
        <v>9780425110423</v>
      </c>
      <c r="G8938" s="1" t="s">
        <v>141089</v>
      </c>
      <c r="H8938">
        <v>330</v>
      </c>
      <c r="I8938">
        <v>8870</v>
      </c>
      <c r="J8938">
        <v>131</v>
      </c>
      <c r="K8938" s="1" t="s">
        <v>161973</v>
      </c>
      <c r="L8938" s="1" t="s">
        <v>146450</v>
      </c>
    </row>
    <row r="8939" spans="1:12" x14ac:dyDescent="0.2">
      <c r="A8939">
        <v>34578</v>
      </c>
      <c r="B8939" s="1" t="s">
        <v>168887</v>
      </c>
      <c r="C8939" s="1" t="s">
        <v>168888</v>
      </c>
      <c r="D8939" s="1" t="s">
        <v>144296</v>
      </c>
      <c r="E8939" s="1" t="s">
        <v>168889</v>
      </c>
      <c r="F8939">
        <v>9780451454072</v>
      </c>
      <c r="G8939" s="1" t="s">
        <v>141065</v>
      </c>
      <c r="H8939">
        <v>352</v>
      </c>
      <c r="I8939">
        <v>185</v>
      </c>
      <c r="J8939">
        <v>8</v>
      </c>
      <c r="K8939" s="1" t="s">
        <v>141665</v>
      </c>
      <c r="L8939" s="1" t="s">
        <v>152297</v>
      </c>
    </row>
    <row r="8940" spans="1:12" x14ac:dyDescent="0.2">
      <c r="A8940">
        <v>34596</v>
      </c>
      <c r="B8940" s="1" t="s">
        <v>168890</v>
      </c>
      <c r="C8940" s="1" t="s">
        <v>168891</v>
      </c>
      <c r="D8940" s="1" t="s">
        <v>141149</v>
      </c>
      <c r="E8940" s="1" t="s">
        <v>168892</v>
      </c>
      <c r="F8940">
        <v>9780399153693</v>
      </c>
      <c r="G8940" s="1" t="s">
        <v>141065</v>
      </c>
      <c r="H8940">
        <v>552</v>
      </c>
      <c r="I8940">
        <v>10987</v>
      </c>
      <c r="J8940">
        <v>332</v>
      </c>
      <c r="K8940" s="1" t="s">
        <v>148571</v>
      </c>
      <c r="L8940" s="1" t="s">
        <v>143739</v>
      </c>
    </row>
    <row r="8941" spans="1:12" x14ac:dyDescent="0.2">
      <c r="A8941">
        <v>34600</v>
      </c>
      <c r="B8941" s="1" t="s">
        <v>168893</v>
      </c>
      <c r="C8941" s="1" t="s">
        <v>148337</v>
      </c>
      <c r="D8941" s="1" t="s">
        <v>141268</v>
      </c>
      <c r="E8941" s="1" t="s">
        <v>168894</v>
      </c>
      <c r="F8941">
        <v>9781590525081</v>
      </c>
      <c r="G8941" s="1" t="s">
        <v>141089</v>
      </c>
      <c r="H8941">
        <v>120</v>
      </c>
      <c r="I8941">
        <v>4088</v>
      </c>
      <c r="J8941">
        <v>290</v>
      </c>
      <c r="K8941" s="1" t="s">
        <v>147992</v>
      </c>
      <c r="L8941" s="1" t="s">
        <v>157657</v>
      </c>
    </row>
    <row r="8942" spans="1:12" x14ac:dyDescent="0.2">
      <c r="A8942">
        <v>34601</v>
      </c>
      <c r="B8942" s="1" t="s">
        <v>168895</v>
      </c>
      <c r="C8942" s="1" t="s">
        <v>168896</v>
      </c>
      <c r="D8942" s="1" t="s">
        <v>141767</v>
      </c>
      <c r="E8942" s="1" t="s">
        <v>168897</v>
      </c>
      <c r="F8942">
        <v>9780142402245</v>
      </c>
      <c r="G8942" s="1" t="s">
        <v>141065</v>
      </c>
      <c r="H8942">
        <v>208</v>
      </c>
      <c r="I8942">
        <v>5279</v>
      </c>
      <c r="J8942">
        <v>489</v>
      </c>
      <c r="K8942" s="1" t="s">
        <v>168684</v>
      </c>
      <c r="L8942" s="1" t="s">
        <v>146860</v>
      </c>
    </row>
    <row r="8943" spans="1:12" x14ac:dyDescent="0.2">
      <c r="A8943">
        <v>34605</v>
      </c>
      <c r="B8943" s="1" t="s">
        <v>168898</v>
      </c>
      <c r="C8943" s="1" t="s">
        <v>167639</v>
      </c>
      <c r="D8943" s="1" t="s">
        <v>141362</v>
      </c>
      <c r="E8943" s="1" t="s">
        <v>168899</v>
      </c>
      <c r="F8943">
        <v>9780425188934</v>
      </c>
      <c r="G8943" s="1" t="s">
        <v>141065</v>
      </c>
      <c r="H8943">
        <v>433</v>
      </c>
      <c r="I8943">
        <v>15857</v>
      </c>
      <c r="J8943">
        <v>350</v>
      </c>
      <c r="K8943" s="1" t="s">
        <v>141481</v>
      </c>
      <c r="L8943" s="1" t="s">
        <v>142441</v>
      </c>
    </row>
    <row r="8944" spans="1:12" x14ac:dyDescent="0.2">
      <c r="A8944">
        <v>34607</v>
      </c>
      <c r="B8944" s="1" t="s">
        <v>168898</v>
      </c>
      <c r="C8944" s="1" t="s">
        <v>167639</v>
      </c>
      <c r="D8944" s="1" t="s">
        <v>141362</v>
      </c>
      <c r="E8944" s="1" t="s">
        <v>168900</v>
      </c>
      <c r="F8944">
        <v>9780517681138</v>
      </c>
      <c r="G8944" s="1" t="s">
        <v>141065</v>
      </c>
      <c r="H8944">
        <v>374</v>
      </c>
      <c r="I8944">
        <v>0</v>
      </c>
      <c r="J8944">
        <v>0</v>
      </c>
      <c r="K8944" s="1" t="s">
        <v>148717</v>
      </c>
      <c r="L8944" s="1" t="s">
        <v>11525</v>
      </c>
    </row>
    <row r="8945" spans="1:12" x14ac:dyDescent="0.2">
      <c r="A8945">
        <v>34612</v>
      </c>
      <c r="B8945" s="1" t="s">
        <v>168901</v>
      </c>
      <c r="C8945" s="1" t="s">
        <v>168902</v>
      </c>
      <c r="D8945" s="1" t="s">
        <v>141362</v>
      </c>
      <c r="E8945" s="1" t="s">
        <v>168903</v>
      </c>
      <c r="F8945">
        <v>9780470046043</v>
      </c>
      <c r="G8945" s="1" t="s">
        <v>141065</v>
      </c>
      <c r="H8945">
        <v>267</v>
      </c>
      <c r="I8945">
        <v>103</v>
      </c>
      <c r="J8945">
        <v>8</v>
      </c>
      <c r="K8945" s="1" t="s">
        <v>143821</v>
      </c>
      <c r="L8945" s="1" t="s">
        <v>168904</v>
      </c>
    </row>
    <row r="8946" spans="1:12" x14ac:dyDescent="0.2">
      <c r="A8946">
        <v>34627</v>
      </c>
      <c r="B8946" s="1" t="s">
        <v>168905</v>
      </c>
      <c r="C8946" s="1" t="s">
        <v>168906</v>
      </c>
      <c r="D8946" s="1" t="s">
        <v>141341</v>
      </c>
      <c r="E8946" s="1" t="s">
        <v>168907</v>
      </c>
      <c r="F8946">
        <v>9780691008530</v>
      </c>
      <c r="G8946" s="1" t="s">
        <v>141065</v>
      </c>
      <c r="H8946">
        <v>375</v>
      </c>
      <c r="I8946">
        <v>71</v>
      </c>
      <c r="J8946">
        <v>7</v>
      </c>
      <c r="K8946" s="1" t="s">
        <v>168908</v>
      </c>
      <c r="L8946" s="1" t="s">
        <v>22072</v>
      </c>
    </row>
    <row r="8947" spans="1:12" x14ac:dyDescent="0.2">
      <c r="A8947">
        <v>34628</v>
      </c>
      <c r="B8947" s="1" t="s">
        <v>168909</v>
      </c>
      <c r="C8947" s="1" t="s">
        <v>168910</v>
      </c>
      <c r="D8947" s="1" t="s">
        <v>142046</v>
      </c>
      <c r="E8947" s="1" t="s">
        <v>168911</v>
      </c>
      <c r="F8947">
        <v>9780670820559</v>
      </c>
      <c r="G8947" s="1" t="s">
        <v>141065</v>
      </c>
      <c r="H8947">
        <v>392</v>
      </c>
      <c r="I8947">
        <v>159</v>
      </c>
      <c r="J8947">
        <v>22</v>
      </c>
      <c r="K8947" s="1" t="s">
        <v>168912</v>
      </c>
      <c r="L8947" s="1" t="s">
        <v>168913</v>
      </c>
    </row>
    <row r="8948" spans="1:12" x14ac:dyDescent="0.2">
      <c r="A8948">
        <v>34637</v>
      </c>
      <c r="B8948" s="1" t="s">
        <v>168914</v>
      </c>
      <c r="C8948" s="1" t="s">
        <v>168915</v>
      </c>
      <c r="D8948" s="1" t="s">
        <v>141778</v>
      </c>
      <c r="E8948" s="1" t="s">
        <v>168916</v>
      </c>
      <c r="F8948">
        <v>9780312320195</v>
      </c>
      <c r="G8948" s="1" t="s">
        <v>141065</v>
      </c>
      <c r="H8948">
        <v>288</v>
      </c>
      <c r="I8948">
        <v>641</v>
      </c>
      <c r="J8948">
        <v>25</v>
      </c>
      <c r="K8948" s="1" t="s">
        <v>147260</v>
      </c>
      <c r="L8948" s="1" t="s">
        <v>144834</v>
      </c>
    </row>
    <row r="8949" spans="1:12" x14ac:dyDescent="0.2">
      <c r="A8949">
        <v>34641</v>
      </c>
      <c r="B8949" s="1" t="s">
        <v>168917</v>
      </c>
      <c r="C8949" s="1" t="s">
        <v>168918</v>
      </c>
      <c r="D8949" s="1" t="s">
        <v>142246</v>
      </c>
      <c r="E8949" s="1" t="s">
        <v>168919</v>
      </c>
      <c r="F8949">
        <v>9780812564754</v>
      </c>
      <c r="G8949" s="1" t="s">
        <v>141065</v>
      </c>
      <c r="H8949">
        <v>416</v>
      </c>
      <c r="I8949">
        <v>157</v>
      </c>
      <c r="J8949">
        <v>11</v>
      </c>
      <c r="K8949" s="1" t="s">
        <v>159095</v>
      </c>
      <c r="L8949" s="1" t="s">
        <v>141394</v>
      </c>
    </row>
    <row r="8950" spans="1:12" x14ac:dyDescent="0.2">
      <c r="A8950">
        <v>34646</v>
      </c>
      <c r="B8950" s="1" t="s">
        <v>168920</v>
      </c>
      <c r="C8950" s="1" t="s">
        <v>168921</v>
      </c>
      <c r="D8950" s="1" t="s">
        <v>141778</v>
      </c>
      <c r="E8950" s="1" t="s">
        <v>168922</v>
      </c>
      <c r="F8950">
        <v>9780345296917</v>
      </c>
      <c r="G8950" s="1" t="s">
        <v>141065</v>
      </c>
      <c r="H8950">
        <v>384</v>
      </c>
      <c r="I8950">
        <v>44</v>
      </c>
      <c r="J8950">
        <v>7</v>
      </c>
      <c r="K8950" s="1" t="s">
        <v>168923</v>
      </c>
      <c r="L8950" s="1" t="s">
        <v>141161</v>
      </c>
    </row>
    <row r="8951" spans="1:12" x14ac:dyDescent="0.2">
      <c r="A8951">
        <v>34657</v>
      </c>
      <c r="B8951" s="1" t="s">
        <v>168924</v>
      </c>
      <c r="C8951" s="1" t="s">
        <v>168925</v>
      </c>
      <c r="D8951" s="1" t="s">
        <v>141535</v>
      </c>
      <c r="E8951" s="1" t="s">
        <v>168926</v>
      </c>
      <c r="F8951">
        <v>9780275942694</v>
      </c>
      <c r="G8951" s="1" t="s">
        <v>141065</v>
      </c>
      <c r="H8951">
        <v>234</v>
      </c>
      <c r="I8951">
        <v>106</v>
      </c>
      <c r="J8951">
        <v>11</v>
      </c>
      <c r="K8951" s="1" t="s">
        <v>168927</v>
      </c>
      <c r="L8951" s="1" t="s">
        <v>168928</v>
      </c>
    </row>
    <row r="8952" spans="1:12" x14ac:dyDescent="0.2">
      <c r="A8952">
        <v>34658</v>
      </c>
      <c r="B8952" s="1" t="s">
        <v>168929</v>
      </c>
      <c r="C8952" s="1" t="s">
        <v>168930</v>
      </c>
      <c r="D8952" s="1" t="s">
        <v>141074</v>
      </c>
      <c r="E8952" s="1" t="s">
        <v>168931</v>
      </c>
      <c r="F8952">
        <v>9781574889239</v>
      </c>
      <c r="G8952" s="1" t="s">
        <v>141065</v>
      </c>
      <c r="H8952">
        <v>612</v>
      </c>
      <c r="I8952">
        <v>1876</v>
      </c>
      <c r="J8952">
        <v>161</v>
      </c>
      <c r="K8952" s="1" t="s">
        <v>141100</v>
      </c>
      <c r="L8952" s="1" t="s">
        <v>168932</v>
      </c>
    </row>
    <row r="8953" spans="1:12" x14ac:dyDescent="0.2">
      <c r="A8953">
        <v>34662</v>
      </c>
      <c r="B8953" s="1" t="s">
        <v>168933</v>
      </c>
      <c r="C8953" s="1" t="s">
        <v>168934</v>
      </c>
      <c r="D8953" s="1" t="s">
        <v>141324</v>
      </c>
      <c r="E8953" s="1" t="s">
        <v>168935</v>
      </c>
      <c r="F8953">
        <v>9781580801423</v>
      </c>
      <c r="G8953" s="1" t="s">
        <v>141089</v>
      </c>
      <c r="H8953">
        <v>264</v>
      </c>
      <c r="I8953">
        <v>501</v>
      </c>
      <c r="J8953">
        <v>76</v>
      </c>
      <c r="K8953" s="1" t="s">
        <v>154041</v>
      </c>
      <c r="L8953" s="1" t="s">
        <v>168936</v>
      </c>
    </row>
    <row r="8954" spans="1:12" x14ac:dyDescent="0.2">
      <c r="A8954">
        <v>34663</v>
      </c>
      <c r="B8954" s="1" t="s">
        <v>168937</v>
      </c>
      <c r="C8954" s="1" t="s">
        <v>168938</v>
      </c>
      <c r="D8954" s="1" t="s">
        <v>141512</v>
      </c>
      <c r="E8954" s="1" t="s">
        <v>168939</v>
      </c>
      <c r="F8954">
        <v>9780465070596</v>
      </c>
      <c r="G8954" s="1" t="s">
        <v>141065</v>
      </c>
      <c r="H8954">
        <v>352</v>
      </c>
      <c r="I8954">
        <v>153</v>
      </c>
      <c r="J8954">
        <v>10</v>
      </c>
      <c r="K8954" s="1" t="s">
        <v>168940</v>
      </c>
      <c r="L8954" s="1" t="s">
        <v>168941</v>
      </c>
    </row>
    <row r="8955" spans="1:12" x14ac:dyDescent="0.2">
      <c r="A8955">
        <v>34672</v>
      </c>
      <c r="B8955" s="1" t="s">
        <v>168942</v>
      </c>
      <c r="C8955" s="1" t="s">
        <v>168943</v>
      </c>
      <c r="D8955" s="1" t="s">
        <v>141149</v>
      </c>
      <c r="E8955" s="1" t="s">
        <v>168944</v>
      </c>
      <c r="F8955">
        <v>9780373802487</v>
      </c>
      <c r="G8955" s="1" t="s">
        <v>141065</v>
      </c>
      <c r="H8955">
        <v>442</v>
      </c>
      <c r="I8955">
        <v>426</v>
      </c>
      <c r="J8955">
        <v>12</v>
      </c>
      <c r="K8955" s="1" t="s">
        <v>142483</v>
      </c>
      <c r="L8955" s="1" t="s">
        <v>154270</v>
      </c>
    </row>
    <row r="8956" spans="1:12" x14ac:dyDescent="0.2">
      <c r="A8956">
        <v>34678</v>
      </c>
      <c r="B8956" s="1" t="s">
        <v>168945</v>
      </c>
      <c r="C8956" s="1" t="s">
        <v>168946</v>
      </c>
      <c r="D8956" s="1" t="s">
        <v>141541</v>
      </c>
      <c r="E8956" s="1" t="s">
        <v>168947</v>
      </c>
      <c r="F8956">
        <v>9780786938216</v>
      </c>
      <c r="G8956" s="1" t="s">
        <v>141065</v>
      </c>
      <c r="H8956">
        <v>374</v>
      </c>
      <c r="I8956">
        <v>515</v>
      </c>
      <c r="J8956">
        <v>21</v>
      </c>
      <c r="K8956" s="1" t="s">
        <v>142183</v>
      </c>
      <c r="L8956" s="1" t="s">
        <v>146473</v>
      </c>
    </row>
    <row r="8957" spans="1:12" x14ac:dyDescent="0.2">
      <c r="A8957">
        <v>34687</v>
      </c>
      <c r="B8957" s="1" t="s">
        <v>168948</v>
      </c>
      <c r="C8957" s="1" t="s">
        <v>168949</v>
      </c>
      <c r="D8957" s="1" t="s">
        <v>143510</v>
      </c>
      <c r="E8957" s="1" t="s">
        <v>168950</v>
      </c>
      <c r="F8957">
        <v>9780590444255</v>
      </c>
      <c r="G8957" s="1" t="s">
        <v>141065</v>
      </c>
      <c r="H8957">
        <v>32</v>
      </c>
      <c r="I8957">
        <v>963</v>
      </c>
      <c r="J8957">
        <v>92</v>
      </c>
      <c r="K8957" s="1" t="s">
        <v>151934</v>
      </c>
      <c r="L8957" s="1" t="s">
        <v>148657</v>
      </c>
    </row>
    <row r="8958" spans="1:12" x14ac:dyDescent="0.2">
      <c r="A8958">
        <v>34706</v>
      </c>
      <c r="B8958" s="1" t="s">
        <v>168951</v>
      </c>
      <c r="C8958" s="1" t="s">
        <v>168952</v>
      </c>
      <c r="D8958" s="1" t="s">
        <v>149691</v>
      </c>
      <c r="E8958" s="1" t="s">
        <v>168953</v>
      </c>
      <c r="F8958">
        <v>9780804104555</v>
      </c>
      <c r="G8958" s="1" t="s">
        <v>141065</v>
      </c>
      <c r="H8958">
        <v>0</v>
      </c>
      <c r="I8958">
        <v>8</v>
      </c>
      <c r="J8958">
        <v>1</v>
      </c>
      <c r="K8958" s="1" t="s">
        <v>168954</v>
      </c>
      <c r="L8958" s="1" t="s">
        <v>141249</v>
      </c>
    </row>
    <row r="8959" spans="1:12" x14ac:dyDescent="0.2">
      <c r="A8959">
        <v>34708</v>
      </c>
      <c r="B8959" s="1" t="s">
        <v>168955</v>
      </c>
      <c r="C8959" s="1" t="s">
        <v>168956</v>
      </c>
      <c r="D8959" s="1" t="s">
        <v>142229</v>
      </c>
      <c r="E8959" s="1" t="s">
        <v>168957</v>
      </c>
      <c r="F8959">
        <v>9780515100532</v>
      </c>
      <c r="G8959" s="1" t="s">
        <v>141065</v>
      </c>
      <c r="H8959">
        <v>464</v>
      </c>
      <c r="I8959">
        <v>2567</v>
      </c>
      <c r="J8959">
        <v>33</v>
      </c>
      <c r="K8959" s="1" t="s">
        <v>162655</v>
      </c>
      <c r="L8959" s="1" t="s">
        <v>143739</v>
      </c>
    </row>
    <row r="8960" spans="1:12" x14ac:dyDescent="0.2">
      <c r="A8960">
        <v>34760</v>
      </c>
      <c r="B8960" s="1" t="s">
        <v>168958</v>
      </c>
      <c r="C8960" s="1" t="s">
        <v>168959</v>
      </c>
      <c r="D8960" s="1" t="s">
        <v>141995</v>
      </c>
      <c r="E8960" s="1" t="s">
        <v>168960</v>
      </c>
      <c r="F8960">
        <v>9780345466396</v>
      </c>
      <c r="G8960" s="1" t="s">
        <v>141065</v>
      </c>
      <c r="H8960">
        <v>240</v>
      </c>
      <c r="I8960">
        <v>17354</v>
      </c>
      <c r="J8960">
        <v>650</v>
      </c>
      <c r="K8960" s="1" t="s">
        <v>144231</v>
      </c>
      <c r="L8960" s="1" t="s">
        <v>141161</v>
      </c>
    </row>
    <row r="8961" spans="1:12" x14ac:dyDescent="0.2">
      <c r="A8961">
        <v>34762</v>
      </c>
      <c r="B8961" s="1" t="s">
        <v>168961</v>
      </c>
      <c r="C8961" s="1" t="s">
        <v>168962</v>
      </c>
      <c r="D8961" s="1" t="s">
        <v>150031</v>
      </c>
      <c r="E8961" s="1" t="s">
        <v>168963</v>
      </c>
      <c r="F8961">
        <v>9780060922559</v>
      </c>
      <c r="G8961" s="1" t="s">
        <v>141065</v>
      </c>
      <c r="H8961">
        <v>320</v>
      </c>
      <c r="I8961">
        <v>222</v>
      </c>
      <c r="J8961">
        <v>16</v>
      </c>
      <c r="K8961" s="1" t="s">
        <v>168964</v>
      </c>
      <c r="L8961" s="1" t="s">
        <v>141143</v>
      </c>
    </row>
    <row r="8962" spans="1:12" x14ac:dyDescent="0.2">
      <c r="A8962">
        <v>34766</v>
      </c>
      <c r="B8962" s="1" t="s">
        <v>168965</v>
      </c>
      <c r="C8962" s="1" t="s">
        <v>148939</v>
      </c>
      <c r="D8962" s="1" t="s">
        <v>141439</v>
      </c>
      <c r="E8962" s="1" t="s">
        <v>168966</v>
      </c>
      <c r="F8962">
        <v>9780752858623</v>
      </c>
      <c r="G8962" s="1" t="s">
        <v>142018</v>
      </c>
      <c r="H8962">
        <v>528</v>
      </c>
      <c r="I8962">
        <v>20</v>
      </c>
      <c r="J8962">
        <v>1</v>
      </c>
      <c r="K8962" s="1" t="s">
        <v>142164</v>
      </c>
      <c r="L8962" s="1" t="s">
        <v>42192</v>
      </c>
    </row>
    <row r="8963" spans="1:12" x14ac:dyDescent="0.2">
      <c r="A8963">
        <v>34768</v>
      </c>
      <c r="B8963" s="1" t="s">
        <v>168965</v>
      </c>
      <c r="C8963" s="1" t="s">
        <v>168967</v>
      </c>
      <c r="D8963" s="1" t="s">
        <v>141439</v>
      </c>
      <c r="E8963" s="1" t="s">
        <v>168968</v>
      </c>
      <c r="F8963">
        <v>9780440190691</v>
      </c>
      <c r="G8963" s="1" t="s">
        <v>142018</v>
      </c>
      <c r="H8963">
        <v>469</v>
      </c>
      <c r="I8963">
        <v>9</v>
      </c>
      <c r="J8963">
        <v>0</v>
      </c>
      <c r="K8963" s="1" t="s">
        <v>152006</v>
      </c>
      <c r="L8963" s="1" t="s">
        <v>144385</v>
      </c>
    </row>
    <row r="8964" spans="1:12" x14ac:dyDescent="0.2">
      <c r="A8964">
        <v>34771</v>
      </c>
      <c r="B8964" s="1" t="s">
        <v>168969</v>
      </c>
      <c r="C8964" s="1" t="s">
        <v>168970</v>
      </c>
      <c r="D8964" s="1" t="s">
        <v>141619</v>
      </c>
      <c r="E8964" s="1" t="s">
        <v>168971</v>
      </c>
      <c r="F8964">
        <v>9780751504354</v>
      </c>
      <c r="G8964" s="1" t="s">
        <v>141089</v>
      </c>
      <c r="H8964">
        <v>791</v>
      </c>
      <c r="I8964">
        <v>26</v>
      </c>
      <c r="J8964">
        <v>2</v>
      </c>
      <c r="K8964" s="1" t="s">
        <v>141888</v>
      </c>
      <c r="L8964" s="1" t="s">
        <v>143381</v>
      </c>
    </row>
    <row r="8965" spans="1:12" x14ac:dyDescent="0.2">
      <c r="A8965">
        <v>34783</v>
      </c>
      <c r="B8965" s="1" t="s">
        <v>168972</v>
      </c>
      <c r="C8965" s="1" t="s">
        <v>168973</v>
      </c>
      <c r="D8965" s="1" t="s">
        <v>144465</v>
      </c>
      <c r="E8965" s="1" t="s">
        <v>168974</v>
      </c>
      <c r="F8965">
        <v>9781561796779</v>
      </c>
      <c r="G8965" s="1" t="s">
        <v>141065</v>
      </c>
      <c r="H8965">
        <v>384</v>
      </c>
      <c r="I8965">
        <v>28</v>
      </c>
      <c r="J8965">
        <v>4</v>
      </c>
      <c r="K8965" s="1" t="s">
        <v>142792</v>
      </c>
      <c r="L8965" s="1" t="s">
        <v>168975</v>
      </c>
    </row>
    <row r="8966" spans="1:12" x14ac:dyDescent="0.2">
      <c r="A8966">
        <v>34789</v>
      </c>
      <c r="B8966" s="1" t="s">
        <v>168976</v>
      </c>
      <c r="C8966" s="1" t="s">
        <v>168977</v>
      </c>
      <c r="D8966" s="1" t="s">
        <v>141303</v>
      </c>
      <c r="E8966" s="1" t="s">
        <v>168978</v>
      </c>
      <c r="F8966">
        <v>9781563050756</v>
      </c>
      <c r="G8966" s="1" t="s">
        <v>141065</v>
      </c>
      <c r="H8966">
        <v>880</v>
      </c>
      <c r="I8966">
        <v>209</v>
      </c>
      <c r="J8966">
        <v>28</v>
      </c>
      <c r="K8966" s="1" t="s">
        <v>168979</v>
      </c>
      <c r="L8966" s="1" t="s">
        <v>141359</v>
      </c>
    </row>
    <row r="8967" spans="1:12" x14ac:dyDescent="0.2">
      <c r="A8967">
        <v>34816</v>
      </c>
      <c r="B8967" s="1" t="s">
        <v>168980</v>
      </c>
      <c r="C8967" s="1" t="s">
        <v>168981</v>
      </c>
      <c r="D8967" s="1" t="s">
        <v>141120</v>
      </c>
      <c r="E8967" s="1" t="s">
        <v>168982</v>
      </c>
      <c r="F8967">
        <v>9781933110332</v>
      </c>
      <c r="G8967" s="1" t="s">
        <v>141065</v>
      </c>
      <c r="H8967">
        <v>240</v>
      </c>
      <c r="I8967">
        <v>942</v>
      </c>
      <c r="J8967">
        <v>26</v>
      </c>
      <c r="K8967" s="1" t="s">
        <v>141948</v>
      </c>
      <c r="L8967" s="1" t="s">
        <v>160504</v>
      </c>
    </row>
    <row r="8968" spans="1:12" x14ac:dyDescent="0.2">
      <c r="A8968">
        <v>34819</v>
      </c>
      <c r="B8968" s="1" t="s">
        <v>168983</v>
      </c>
      <c r="C8968" s="1" t="s">
        <v>160125</v>
      </c>
      <c r="D8968" s="1" t="s">
        <v>141732</v>
      </c>
      <c r="E8968" s="1" t="s">
        <v>168984</v>
      </c>
      <c r="F8968">
        <v>9780373771837</v>
      </c>
      <c r="G8968" s="1" t="s">
        <v>141065</v>
      </c>
      <c r="H8968">
        <v>440</v>
      </c>
      <c r="I8968">
        <v>193</v>
      </c>
      <c r="J8968">
        <v>3</v>
      </c>
      <c r="K8968" s="1" t="s">
        <v>141780</v>
      </c>
      <c r="L8968" s="1" t="s">
        <v>154373</v>
      </c>
    </row>
    <row r="8969" spans="1:12" x14ac:dyDescent="0.2">
      <c r="A8969">
        <v>34833</v>
      </c>
      <c r="B8969" s="1" t="s">
        <v>168985</v>
      </c>
      <c r="C8969" s="1" t="s">
        <v>168986</v>
      </c>
      <c r="D8969" s="1" t="s">
        <v>142534</v>
      </c>
      <c r="E8969" s="1" t="s">
        <v>168987</v>
      </c>
      <c r="F8969">
        <v>9780821764602</v>
      </c>
      <c r="G8969" s="1" t="s">
        <v>141065</v>
      </c>
      <c r="H8969">
        <v>256</v>
      </c>
      <c r="I8969">
        <v>4</v>
      </c>
      <c r="J8969">
        <v>0</v>
      </c>
      <c r="K8969" s="1" t="s">
        <v>141850</v>
      </c>
      <c r="L8969" s="1" t="s">
        <v>162727</v>
      </c>
    </row>
    <row r="8970" spans="1:12" x14ac:dyDescent="0.2">
      <c r="A8970">
        <v>34835</v>
      </c>
      <c r="B8970" s="1" t="s">
        <v>168988</v>
      </c>
      <c r="C8970" s="1" t="s">
        <v>168989</v>
      </c>
      <c r="D8970" s="1" t="s">
        <v>168990</v>
      </c>
      <c r="E8970" s="1" t="s">
        <v>168991</v>
      </c>
      <c r="F8970">
        <v>9780373117192</v>
      </c>
      <c r="G8970" s="1" t="s">
        <v>141065</v>
      </c>
      <c r="H8970">
        <v>224</v>
      </c>
      <c r="I8970">
        <v>36</v>
      </c>
      <c r="J8970">
        <v>5</v>
      </c>
      <c r="K8970" s="1" t="s">
        <v>168992</v>
      </c>
      <c r="L8970" s="1" t="s">
        <v>160131</v>
      </c>
    </row>
    <row r="8971" spans="1:12" x14ac:dyDescent="0.2">
      <c r="A8971">
        <v>34844</v>
      </c>
      <c r="B8971" s="1" t="s">
        <v>168993</v>
      </c>
      <c r="C8971" s="1" t="s">
        <v>168994</v>
      </c>
      <c r="D8971" s="1" t="s">
        <v>141197</v>
      </c>
      <c r="E8971" s="1" t="s">
        <v>168995</v>
      </c>
      <c r="F8971">
        <v>9780451180414</v>
      </c>
      <c r="G8971" s="1" t="s">
        <v>141065</v>
      </c>
      <c r="H8971">
        <v>704</v>
      </c>
      <c r="I8971">
        <v>566</v>
      </c>
      <c r="J8971">
        <v>59</v>
      </c>
      <c r="K8971" s="1" t="s">
        <v>145285</v>
      </c>
      <c r="L8971" s="1" t="s">
        <v>141482</v>
      </c>
    </row>
    <row r="8972" spans="1:12" x14ac:dyDescent="0.2">
      <c r="A8972">
        <v>34845</v>
      </c>
      <c r="B8972" s="1" t="s">
        <v>168996</v>
      </c>
      <c r="C8972" s="1" t="s">
        <v>168997</v>
      </c>
      <c r="D8972" s="1" t="s">
        <v>141310</v>
      </c>
      <c r="E8972" s="1" t="s">
        <v>168998</v>
      </c>
      <c r="F8972">
        <v>9780330307604</v>
      </c>
      <c r="G8972" s="1" t="s">
        <v>141065</v>
      </c>
      <c r="H8972">
        <v>364</v>
      </c>
      <c r="I8972">
        <v>3996</v>
      </c>
      <c r="J8972">
        <v>80</v>
      </c>
      <c r="K8972" s="1" t="s">
        <v>168999</v>
      </c>
      <c r="L8972" s="1" t="s">
        <v>145381</v>
      </c>
    </row>
    <row r="8973" spans="1:12" x14ac:dyDescent="0.2">
      <c r="A8973">
        <v>34852</v>
      </c>
      <c r="B8973" s="1" t="s">
        <v>169000</v>
      </c>
      <c r="C8973" s="1" t="s">
        <v>169001</v>
      </c>
      <c r="D8973" s="1" t="s">
        <v>141224</v>
      </c>
      <c r="E8973" s="1" t="s">
        <v>169002</v>
      </c>
      <c r="F8973">
        <v>9781575662459</v>
      </c>
      <c r="G8973" s="1" t="s">
        <v>141065</v>
      </c>
      <c r="H8973">
        <v>348</v>
      </c>
      <c r="I8973">
        <v>98</v>
      </c>
      <c r="J8973">
        <v>9</v>
      </c>
      <c r="K8973" s="1" t="s">
        <v>141685</v>
      </c>
      <c r="L8973" s="1" t="s">
        <v>162727</v>
      </c>
    </row>
    <row r="8974" spans="1:12" x14ac:dyDescent="0.2">
      <c r="A8974">
        <v>34856</v>
      </c>
      <c r="B8974" s="1" t="s">
        <v>169003</v>
      </c>
      <c r="C8974" s="1" t="s">
        <v>150815</v>
      </c>
      <c r="D8974" s="1" t="s">
        <v>141069</v>
      </c>
      <c r="E8974" s="1" t="s">
        <v>169004</v>
      </c>
      <c r="F8974">
        <v>9780684871226</v>
      </c>
      <c r="G8974" s="1" t="s">
        <v>141065</v>
      </c>
      <c r="H8974">
        <v>864</v>
      </c>
      <c r="I8974">
        <v>505</v>
      </c>
      <c r="J8974">
        <v>63</v>
      </c>
      <c r="K8974" s="1" t="s">
        <v>169005</v>
      </c>
      <c r="L8974" s="1" t="s">
        <v>25802</v>
      </c>
    </row>
    <row r="8975" spans="1:12" x14ac:dyDescent="0.2">
      <c r="A8975">
        <v>34858</v>
      </c>
      <c r="B8975" s="1" t="s">
        <v>169006</v>
      </c>
      <c r="C8975" s="1" t="s">
        <v>150815</v>
      </c>
      <c r="D8975" s="1" t="s">
        <v>141995</v>
      </c>
      <c r="E8975" s="1" t="s">
        <v>169007</v>
      </c>
      <c r="F8975">
        <v>9780684807546</v>
      </c>
      <c r="G8975" s="1" t="s">
        <v>141065</v>
      </c>
      <c r="H8975">
        <v>752</v>
      </c>
      <c r="I8975">
        <v>202</v>
      </c>
      <c r="J8975">
        <v>30</v>
      </c>
      <c r="K8975" s="1" t="s">
        <v>169008</v>
      </c>
      <c r="L8975" s="1" t="s">
        <v>25802</v>
      </c>
    </row>
    <row r="8976" spans="1:12" x14ac:dyDescent="0.2">
      <c r="A8976">
        <v>34866</v>
      </c>
      <c r="B8976" s="1" t="s">
        <v>169009</v>
      </c>
      <c r="C8976" s="1" t="s">
        <v>169010</v>
      </c>
      <c r="D8976" s="1" t="s">
        <v>141298</v>
      </c>
      <c r="E8976" s="1" t="s">
        <v>169011</v>
      </c>
      <c r="F8976">
        <v>9780671728205</v>
      </c>
      <c r="G8976" s="1" t="s">
        <v>141065</v>
      </c>
      <c r="H8976">
        <v>352</v>
      </c>
      <c r="I8976">
        <v>4908</v>
      </c>
      <c r="J8976">
        <v>89</v>
      </c>
      <c r="K8976" s="1" t="s">
        <v>169012</v>
      </c>
      <c r="L8976" s="1" t="s">
        <v>141773</v>
      </c>
    </row>
    <row r="8977" spans="1:12" x14ac:dyDescent="0.2">
      <c r="A8977">
        <v>34869</v>
      </c>
      <c r="B8977" s="1" t="s">
        <v>169013</v>
      </c>
      <c r="C8977" s="1" t="s">
        <v>169014</v>
      </c>
      <c r="D8977" s="1" t="s">
        <v>141185</v>
      </c>
      <c r="E8977" s="1" t="s">
        <v>169015</v>
      </c>
      <c r="F8977">
        <v>9780553282801</v>
      </c>
      <c r="G8977" s="1" t="s">
        <v>141065</v>
      </c>
      <c r="H8977">
        <v>495</v>
      </c>
      <c r="I8977">
        <v>3256</v>
      </c>
      <c r="J8977">
        <v>68</v>
      </c>
      <c r="K8977" s="1" t="s">
        <v>149973</v>
      </c>
      <c r="L8977" s="1" t="s">
        <v>42890</v>
      </c>
    </row>
    <row r="8978" spans="1:12" x14ac:dyDescent="0.2">
      <c r="A8978">
        <v>34871</v>
      </c>
      <c r="B8978" s="1" t="s">
        <v>169016</v>
      </c>
      <c r="C8978" s="1" t="s">
        <v>169017</v>
      </c>
      <c r="D8978" s="1" t="s">
        <v>141303</v>
      </c>
      <c r="E8978" s="1" t="s">
        <v>169018</v>
      </c>
      <c r="F8978">
        <v>9781600100291</v>
      </c>
      <c r="G8978" s="1" t="s">
        <v>141065</v>
      </c>
      <c r="H8978">
        <v>136</v>
      </c>
      <c r="I8978">
        <v>17422</v>
      </c>
      <c r="J8978">
        <v>67</v>
      </c>
      <c r="K8978" s="1" t="s">
        <v>169019</v>
      </c>
      <c r="L8978" s="1" t="s">
        <v>168289</v>
      </c>
    </row>
    <row r="8979" spans="1:12" x14ac:dyDescent="0.2">
      <c r="A8979">
        <v>34873</v>
      </c>
      <c r="B8979" s="1" t="s">
        <v>169020</v>
      </c>
      <c r="C8979" s="1" t="s">
        <v>167639</v>
      </c>
      <c r="D8979" s="1" t="s">
        <v>141476</v>
      </c>
      <c r="E8979" s="1" t="s">
        <v>169021</v>
      </c>
      <c r="F8979">
        <v>9780006176954</v>
      </c>
      <c r="G8979" s="1" t="s">
        <v>141065</v>
      </c>
      <c r="H8979">
        <v>698</v>
      </c>
      <c r="I8979">
        <v>275</v>
      </c>
      <c r="J8979">
        <v>17</v>
      </c>
      <c r="K8979" s="1" t="s">
        <v>169022</v>
      </c>
      <c r="L8979" s="1" t="s">
        <v>169023</v>
      </c>
    </row>
    <row r="8980" spans="1:12" x14ac:dyDescent="0.2">
      <c r="A8980">
        <v>34881</v>
      </c>
      <c r="B8980" s="1" t="s">
        <v>169024</v>
      </c>
      <c r="C8980" s="1" t="s">
        <v>169025</v>
      </c>
      <c r="D8980" s="1" t="s">
        <v>141423</v>
      </c>
      <c r="E8980" s="1" t="s">
        <v>169026</v>
      </c>
      <c r="F8980">
        <v>9780689876707</v>
      </c>
      <c r="G8980" s="1" t="s">
        <v>141065</v>
      </c>
      <c r="H8980">
        <v>160</v>
      </c>
      <c r="I8980">
        <v>3</v>
      </c>
      <c r="J8980">
        <v>0</v>
      </c>
      <c r="K8980" s="1" t="s">
        <v>141090</v>
      </c>
      <c r="L8980" s="1" t="s">
        <v>151725</v>
      </c>
    </row>
    <row r="8981" spans="1:12" x14ac:dyDescent="0.2">
      <c r="A8981">
        <v>34889</v>
      </c>
      <c r="B8981" s="1" t="s">
        <v>169027</v>
      </c>
      <c r="C8981" s="1" t="s">
        <v>169028</v>
      </c>
      <c r="D8981" s="1" t="s">
        <v>169029</v>
      </c>
      <c r="E8981" s="1" t="s">
        <v>142219</v>
      </c>
      <c r="F8981">
        <v>851742718</v>
      </c>
      <c r="G8981" s="1" t="s">
        <v>169030</v>
      </c>
      <c r="I8981">
        <v>49</v>
      </c>
      <c r="J8981">
        <v>0</v>
      </c>
      <c r="K8981" s="1" t="s">
        <v>169031</v>
      </c>
      <c r="L8981" s="1" t="s">
        <v>149233</v>
      </c>
    </row>
    <row r="8982" spans="1:12" x14ac:dyDescent="0.2">
      <c r="A8982">
        <v>34892</v>
      </c>
      <c r="B8982" s="1" t="s">
        <v>169032</v>
      </c>
      <c r="C8982" s="1" t="s">
        <v>169033</v>
      </c>
      <c r="D8982" s="1" t="s">
        <v>169034</v>
      </c>
      <c r="E8982" s="1" t="s">
        <v>169035</v>
      </c>
      <c r="F8982">
        <v>9780821746219</v>
      </c>
      <c r="G8982" s="1" t="s">
        <v>141065</v>
      </c>
      <c r="H8982">
        <v>444</v>
      </c>
      <c r="I8982">
        <v>13</v>
      </c>
      <c r="J8982">
        <v>3</v>
      </c>
      <c r="K8982" s="1" t="s">
        <v>146882</v>
      </c>
      <c r="L8982" s="1" t="s">
        <v>141740</v>
      </c>
    </row>
    <row r="8983" spans="1:12" x14ac:dyDescent="0.2">
      <c r="A8983">
        <v>34895</v>
      </c>
      <c r="B8983" s="1" t="s">
        <v>169036</v>
      </c>
      <c r="C8983" s="1" t="s">
        <v>167134</v>
      </c>
      <c r="D8983" s="1" t="s">
        <v>141778</v>
      </c>
      <c r="E8983" s="1" t="s">
        <v>169037</v>
      </c>
      <c r="F8983">
        <v>9780744005837</v>
      </c>
      <c r="G8983" s="1" t="s">
        <v>141065</v>
      </c>
      <c r="H8983">
        <v>240</v>
      </c>
      <c r="I8983">
        <v>35</v>
      </c>
      <c r="J8983">
        <v>0</v>
      </c>
      <c r="K8983" s="1" t="s">
        <v>142314</v>
      </c>
      <c r="L8983" s="1" t="s">
        <v>142648</v>
      </c>
    </row>
    <row r="8984" spans="1:12" x14ac:dyDescent="0.2">
      <c r="A8984">
        <v>34897</v>
      </c>
      <c r="B8984" s="1" t="s">
        <v>169038</v>
      </c>
      <c r="C8984" s="1" t="s">
        <v>150199</v>
      </c>
      <c r="D8984" s="1" t="s">
        <v>142229</v>
      </c>
      <c r="E8984" s="1" t="s">
        <v>169039</v>
      </c>
      <c r="F8984">
        <v>9780765305114</v>
      </c>
      <c r="G8984" s="1" t="s">
        <v>141065</v>
      </c>
      <c r="H8984">
        <v>624</v>
      </c>
      <c r="I8984">
        <v>183950</v>
      </c>
      <c r="J8984">
        <v>2671</v>
      </c>
      <c r="K8984" s="1" t="s">
        <v>150722</v>
      </c>
      <c r="L8984" s="1" t="s">
        <v>141386</v>
      </c>
    </row>
    <row r="8985" spans="1:12" x14ac:dyDescent="0.2">
      <c r="A8985">
        <v>34898</v>
      </c>
      <c r="B8985" s="1" t="s">
        <v>169040</v>
      </c>
      <c r="C8985" s="1" t="s">
        <v>169041</v>
      </c>
      <c r="D8985" s="1" t="s">
        <v>141640</v>
      </c>
      <c r="E8985" s="1" t="s">
        <v>169042</v>
      </c>
      <c r="F8985">
        <v>9780440421214</v>
      </c>
      <c r="G8985" s="1" t="s">
        <v>141065</v>
      </c>
      <c r="H8985">
        <v>96</v>
      </c>
      <c r="I8985">
        <v>30987</v>
      </c>
      <c r="J8985">
        <v>1535</v>
      </c>
      <c r="K8985" s="1" t="s">
        <v>141780</v>
      </c>
      <c r="L8985" s="1" t="s">
        <v>144541</v>
      </c>
    </row>
    <row r="8986" spans="1:12" x14ac:dyDescent="0.2">
      <c r="A8986">
        <v>34899</v>
      </c>
      <c r="B8986" s="1" t="s">
        <v>169043</v>
      </c>
      <c r="C8986" s="1" t="s">
        <v>169044</v>
      </c>
      <c r="D8986" s="1" t="s">
        <v>141535</v>
      </c>
      <c r="E8986" s="1" t="s">
        <v>169045</v>
      </c>
      <c r="F8986">
        <v>9781402728112</v>
      </c>
      <c r="G8986" s="1" t="s">
        <v>141065</v>
      </c>
      <c r="H8986">
        <v>144</v>
      </c>
      <c r="I8986">
        <v>372</v>
      </c>
      <c r="J8986">
        <v>15</v>
      </c>
      <c r="K8986" s="1" t="s">
        <v>142402</v>
      </c>
      <c r="L8986" s="1" t="s">
        <v>169046</v>
      </c>
    </row>
    <row r="8987" spans="1:12" x14ac:dyDescent="0.2">
      <c r="A8987">
        <v>34901</v>
      </c>
      <c r="B8987" s="1" t="s">
        <v>169047</v>
      </c>
      <c r="C8987" s="1" t="s">
        <v>169048</v>
      </c>
      <c r="D8987" s="1" t="s">
        <v>141247</v>
      </c>
      <c r="E8987" s="1" t="s">
        <v>169049</v>
      </c>
      <c r="F8987">
        <v>9780446617673</v>
      </c>
      <c r="G8987" s="1" t="s">
        <v>141089</v>
      </c>
      <c r="H8987">
        <v>342</v>
      </c>
      <c r="I8987">
        <v>1740</v>
      </c>
      <c r="J8987">
        <v>77</v>
      </c>
      <c r="K8987" s="1" t="s">
        <v>143702</v>
      </c>
      <c r="L8987" s="1" t="s">
        <v>164853</v>
      </c>
    </row>
    <row r="8988" spans="1:12" x14ac:dyDescent="0.2">
      <c r="A8988">
        <v>34902</v>
      </c>
      <c r="B8988" s="1" t="s">
        <v>169050</v>
      </c>
      <c r="C8988" s="1" t="s">
        <v>147898</v>
      </c>
      <c r="D8988" s="1" t="s">
        <v>141219</v>
      </c>
      <c r="E8988" s="1" t="s">
        <v>169051</v>
      </c>
      <c r="F8988">
        <v>9780786939183</v>
      </c>
      <c r="G8988" s="1" t="s">
        <v>141065</v>
      </c>
      <c r="H8988">
        <v>221</v>
      </c>
      <c r="I8988">
        <v>815</v>
      </c>
      <c r="J8988">
        <v>7</v>
      </c>
      <c r="K8988" s="1" t="s">
        <v>145099</v>
      </c>
      <c r="L8988" s="1" t="s">
        <v>146473</v>
      </c>
    </row>
    <row r="8989" spans="1:12" x14ac:dyDescent="0.2">
      <c r="A8989">
        <v>34908</v>
      </c>
      <c r="B8989" s="1" t="s">
        <v>169052</v>
      </c>
      <c r="C8989" s="1" t="s">
        <v>169053</v>
      </c>
      <c r="D8989" s="1" t="s">
        <v>141145</v>
      </c>
      <c r="E8989" s="1" t="s">
        <v>169054</v>
      </c>
      <c r="F8989">
        <v>9781416912279</v>
      </c>
      <c r="G8989" s="1" t="s">
        <v>141089</v>
      </c>
      <c r="H8989">
        <v>326</v>
      </c>
      <c r="I8989">
        <v>10103</v>
      </c>
      <c r="J8989">
        <v>917</v>
      </c>
      <c r="K8989" s="1" t="s">
        <v>142483</v>
      </c>
      <c r="L8989" s="1" t="s">
        <v>159177</v>
      </c>
    </row>
    <row r="8990" spans="1:12" x14ac:dyDescent="0.2">
      <c r="A8990">
        <v>34909</v>
      </c>
      <c r="B8990" s="1" t="s">
        <v>169055</v>
      </c>
      <c r="C8990" s="1" t="s">
        <v>169056</v>
      </c>
      <c r="D8990" s="1" t="s">
        <v>141447</v>
      </c>
      <c r="E8990" s="1" t="s">
        <v>169057</v>
      </c>
      <c r="F8990">
        <v>9780449908402</v>
      </c>
      <c r="G8990" s="1" t="s">
        <v>141065</v>
      </c>
      <c r="H8990">
        <v>416</v>
      </c>
      <c r="I8990">
        <v>179</v>
      </c>
      <c r="J8990">
        <v>16</v>
      </c>
      <c r="K8990" s="1" t="s">
        <v>169058</v>
      </c>
      <c r="L8990" s="1" t="s">
        <v>141161</v>
      </c>
    </row>
    <row r="8991" spans="1:12" x14ac:dyDescent="0.2">
      <c r="A8991">
        <v>34915</v>
      </c>
      <c r="B8991" s="1" t="s">
        <v>169059</v>
      </c>
      <c r="C8991" s="1" t="s">
        <v>155435</v>
      </c>
      <c r="D8991" s="1" t="s">
        <v>141767</v>
      </c>
      <c r="E8991" s="1" t="s">
        <v>169060</v>
      </c>
      <c r="F8991">
        <v>9781857236071</v>
      </c>
      <c r="G8991" s="1" t="s">
        <v>141065</v>
      </c>
      <c r="H8991">
        <v>503</v>
      </c>
      <c r="I8991">
        <v>72</v>
      </c>
      <c r="J8991">
        <v>3</v>
      </c>
      <c r="K8991" s="1" t="s">
        <v>153219</v>
      </c>
      <c r="L8991" s="1" t="s">
        <v>45340</v>
      </c>
    </row>
    <row r="8992" spans="1:12" x14ac:dyDescent="0.2">
      <c r="A8992">
        <v>34918</v>
      </c>
      <c r="B8992" s="1" t="s">
        <v>155443</v>
      </c>
      <c r="C8992" s="1" t="s">
        <v>155435</v>
      </c>
      <c r="D8992" s="1" t="s">
        <v>141447</v>
      </c>
      <c r="E8992" s="1" t="s">
        <v>169061</v>
      </c>
      <c r="F8992">
        <v>9781416502043</v>
      </c>
      <c r="G8992" s="1" t="s">
        <v>142018</v>
      </c>
      <c r="H8992">
        <v>1260</v>
      </c>
      <c r="I8992">
        <v>87</v>
      </c>
      <c r="J8992">
        <v>4</v>
      </c>
      <c r="K8992" s="1" t="s">
        <v>145530</v>
      </c>
      <c r="L8992" s="1" t="s">
        <v>141773</v>
      </c>
    </row>
    <row r="8993" spans="1:12" x14ac:dyDescent="0.2">
      <c r="A8993">
        <v>34921</v>
      </c>
      <c r="B8993" s="1" t="s">
        <v>169062</v>
      </c>
      <c r="C8993" s="1" t="s">
        <v>155435</v>
      </c>
      <c r="D8993" s="1" t="s">
        <v>141324</v>
      </c>
      <c r="E8993" s="1" t="s">
        <v>169063</v>
      </c>
      <c r="F8993">
        <v>9780345335289</v>
      </c>
      <c r="G8993" s="1" t="s">
        <v>141065</v>
      </c>
      <c r="H8993">
        <v>307</v>
      </c>
      <c r="I8993">
        <v>630</v>
      </c>
      <c r="J8993">
        <v>14</v>
      </c>
      <c r="K8993" s="1" t="s">
        <v>143607</v>
      </c>
      <c r="L8993" s="1" t="s">
        <v>141105</v>
      </c>
    </row>
    <row r="8994" spans="1:12" x14ac:dyDescent="0.2">
      <c r="A8994">
        <v>34922</v>
      </c>
      <c r="B8994" s="1" t="s">
        <v>169064</v>
      </c>
      <c r="C8994" s="1" t="s">
        <v>169065</v>
      </c>
      <c r="D8994" s="1" t="s">
        <v>142270</v>
      </c>
      <c r="E8994" s="1" t="s">
        <v>169066</v>
      </c>
      <c r="F8994">
        <v>9783442249756</v>
      </c>
      <c r="G8994" s="1" t="s">
        <v>144476</v>
      </c>
      <c r="H8994">
        <v>224</v>
      </c>
      <c r="I8994">
        <v>5</v>
      </c>
      <c r="J8994">
        <v>0</v>
      </c>
      <c r="K8994" s="1" t="s">
        <v>141986</v>
      </c>
      <c r="L8994" s="1" t="s">
        <v>49692</v>
      </c>
    </row>
    <row r="8995" spans="1:12" x14ac:dyDescent="0.2">
      <c r="A8995">
        <v>34938</v>
      </c>
      <c r="B8995" s="1" t="s">
        <v>169067</v>
      </c>
      <c r="C8995" s="1" t="s">
        <v>155435</v>
      </c>
      <c r="D8995" s="1" t="s">
        <v>141841</v>
      </c>
      <c r="E8995" s="1" t="s">
        <v>169068</v>
      </c>
      <c r="F8995">
        <v>9780517199961</v>
      </c>
      <c r="G8995" s="1" t="s">
        <v>141065</v>
      </c>
      <c r="H8995">
        <v>0</v>
      </c>
      <c r="I8995">
        <v>1</v>
      </c>
      <c r="J8995">
        <v>0</v>
      </c>
      <c r="K8995" s="1" t="s">
        <v>169069</v>
      </c>
      <c r="L8995" s="1" t="s">
        <v>149732</v>
      </c>
    </row>
    <row r="8996" spans="1:12" x14ac:dyDescent="0.2">
      <c r="A8996">
        <v>34939</v>
      </c>
      <c r="B8996" s="1" t="s">
        <v>169070</v>
      </c>
      <c r="C8996" s="1" t="s">
        <v>169071</v>
      </c>
      <c r="D8996" s="1" t="s">
        <v>141904</v>
      </c>
      <c r="E8996" s="1" t="s">
        <v>169072</v>
      </c>
      <c r="F8996">
        <v>9780345439499</v>
      </c>
      <c r="G8996" s="1" t="s">
        <v>141065</v>
      </c>
      <c r="H8996">
        <v>320</v>
      </c>
      <c r="I8996">
        <v>76</v>
      </c>
      <c r="J8996">
        <v>9</v>
      </c>
      <c r="K8996" s="1" t="s">
        <v>143942</v>
      </c>
      <c r="L8996" s="1" t="s">
        <v>141755</v>
      </c>
    </row>
    <row r="8997" spans="1:12" x14ac:dyDescent="0.2">
      <c r="A8997">
        <v>34941</v>
      </c>
      <c r="B8997" s="1" t="s">
        <v>169073</v>
      </c>
      <c r="C8997" s="1" t="s">
        <v>169074</v>
      </c>
      <c r="D8997" s="1" t="s">
        <v>141795</v>
      </c>
      <c r="E8997" s="1" t="s">
        <v>169075</v>
      </c>
      <c r="F8997">
        <v>9780099409960</v>
      </c>
      <c r="G8997" s="1" t="s">
        <v>141065</v>
      </c>
      <c r="H8997">
        <v>336</v>
      </c>
      <c r="I8997">
        <v>13158</v>
      </c>
      <c r="J8997">
        <v>455</v>
      </c>
      <c r="K8997" s="1" t="s">
        <v>155584</v>
      </c>
      <c r="L8997" s="1" t="s">
        <v>145701</v>
      </c>
    </row>
    <row r="8998" spans="1:12" x14ac:dyDescent="0.2">
      <c r="A8998">
        <v>34948</v>
      </c>
      <c r="B8998" s="1" t="s">
        <v>169076</v>
      </c>
      <c r="C8998" s="1" t="s">
        <v>169077</v>
      </c>
      <c r="D8998" s="1" t="s">
        <v>141214</v>
      </c>
      <c r="E8998" s="1" t="s">
        <v>169078</v>
      </c>
      <c r="F8998">
        <v>9782914370318</v>
      </c>
      <c r="G8998" s="1" t="s">
        <v>141300</v>
      </c>
      <c r="H8998">
        <v>390</v>
      </c>
      <c r="I8998">
        <v>6</v>
      </c>
      <c r="J8998">
        <v>2</v>
      </c>
      <c r="K8998" s="1" t="s">
        <v>146515</v>
      </c>
      <c r="L8998" s="1" t="s">
        <v>1630</v>
      </c>
    </row>
    <row r="8999" spans="1:12" x14ac:dyDescent="0.2">
      <c r="A8999">
        <v>34963</v>
      </c>
      <c r="B8999" s="1" t="s">
        <v>169079</v>
      </c>
      <c r="C8999" s="1" t="s">
        <v>169080</v>
      </c>
      <c r="D8999" s="1" t="s">
        <v>141795</v>
      </c>
      <c r="E8999" s="1" t="s">
        <v>169081</v>
      </c>
      <c r="F8999">
        <v>9783442352432</v>
      </c>
      <c r="G8999" s="1" t="s">
        <v>144476</v>
      </c>
      <c r="H8999">
        <v>320</v>
      </c>
      <c r="I8999">
        <v>67</v>
      </c>
      <c r="J8999">
        <v>4</v>
      </c>
      <c r="K8999" s="1" t="s">
        <v>142093</v>
      </c>
      <c r="L8999" s="1" t="s">
        <v>165867</v>
      </c>
    </row>
    <row r="9000" spans="1:12" x14ac:dyDescent="0.2">
      <c r="A9000">
        <v>34985</v>
      </c>
      <c r="B9000" s="1" t="s">
        <v>169082</v>
      </c>
      <c r="C9000" s="1" t="s">
        <v>169083</v>
      </c>
      <c r="D9000" s="1" t="s">
        <v>141279</v>
      </c>
      <c r="E9000" s="1" t="s">
        <v>169084</v>
      </c>
      <c r="F9000">
        <v>9781852521417</v>
      </c>
      <c r="G9000" s="1" t="s">
        <v>141065</v>
      </c>
      <c r="H9000">
        <v>254</v>
      </c>
      <c r="I9000">
        <v>192</v>
      </c>
      <c r="J9000">
        <v>11</v>
      </c>
      <c r="K9000" s="1" t="s">
        <v>144096</v>
      </c>
      <c r="L9000" s="1" t="s">
        <v>169085</v>
      </c>
    </row>
    <row r="9001" spans="1:12" x14ac:dyDescent="0.2">
      <c r="A9001">
        <v>34988</v>
      </c>
      <c r="B9001" s="1" t="s">
        <v>169086</v>
      </c>
      <c r="C9001" s="1" t="s">
        <v>155435</v>
      </c>
      <c r="D9001" s="1" t="s">
        <v>141341</v>
      </c>
      <c r="E9001" s="1" t="s">
        <v>169087</v>
      </c>
      <c r="F9001">
        <v>9781857230758</v>
      </c>
      <c r="G9001" s="1" t="s">
        <v>141065</v>
      </c>
      <c r="H9001">
        <v>512</v>
      </c>
      <c r="I9001">
        <v>26985</v>
      </c>
      <c r="J9001">
        <v>256</v>
      </c>
      <c r="K9001" s="1" t="s">
        <v>168684</v>
      </c>
      <c r="L9001" s="1" t="s">
        <v>154194</v>
      </c>
    </row>
    <row r="9002" spans="1:12" x14ac:dyDescent="0.2">
      <c r="A9002">
        <v>34992</v>
      </c>
      <c r="B9002" s="1" t="s">
        <v>169088</v>
      </c>
      <c r="C9002" s="1" t="s">
        <v>169089</v>
      </c>
      <c r="D9002" s="1" t="s">
        <v>141464</v>
      </c>
      <c r="E9002" s="1" t="s">
        <v>169090</v>
      </c>
      <c r="F9002">
        <v>9781402736957</v>
      </c>
      <c r="G9002" s="1" t="s">
        <v>141065</v>
      </c>
      <c r="H9002">
        <v>151</v>
      </c>
      <c r="I9002">
        <v>514</v>
      </c>
      <c r="J9002">
        <v>31</v>
      </c>
      <c r="K9002" s="1" t="s">
        <v>148321</v>
      </c>
      <c r="L9002" s="1" t="s">
        <v>169091</v>
      </c>
    </row>
    <row r="9003" spans="1:12" x14ac:dyDescent="0.2">
      <c r="A9003">
        <v>35002</v>
      </c>
      <c r="B9003" s="1" t="s">
        <v>169092</v>
      </c>
      <c r="C9003" s="1" t="s">
        <v>169093</v>
      </c>
      <c r="D9003" s="1" t="s">
        <v>141367</v>
      </c>
      <c r="E9003" s="1" t="s">
        <v>169094</v>
      </c>
      <c r="F9003">
        <v>9780007104840</v>
      </c>
      <c r="G9003" s="1" t="s">
        <v>141065</v>
      </c>
      <c r="H9003">
        <v>109</v>
      </c>
      <c r="I9003">
        <v>68</v>
      </c>
      <c r="J9003">
        <v>7</v>
      </c>
      <c r="K9003" s="1" t="s">
        <v>146633</v>
      </c>
      <c r="L9003" s="1" t="s">
        <v>15151</v>
      </c>
    </row>
    <row r="9004" spans="1:12" x14ac:dyDescent="0.2">
      <c r="A9004">
        <v>35046</v>
      </c>
      <c r="B9004" s="1" t="s">
        <v>169095</v>
      </c>
      <c r="C9004" s="1" t="s">
        <v>169096</v>
      </c>
      <c r="D9004" s="1" t="s">
        <v>141423</v>
      </c>
      <c r="E9004" s="1" t="s">
        <v>169097</v>
      </c>
      <c r="F9004">
        <v>9781401202422</v>
      </c>
      <c r="G9004" s="1" t="s">
        <v>142018</v>
      </c>
      <c r="H9004">
        <v>144</v>
      </c>
      <c r="I9004">
        <v>192</v>
      </c>
      <c r="J9004">
        <v>12</v>
      </c>
      <c r="K9004" s="1" t="s">
        <v>141704</v>
      </c>
      <c r="L9004" s="1" t="s">
        <v>153500</v>
      </c>
    </row>
    <row r="9005" spans="1:12" x14ac:dyDescent="0.2">
      <c r="A9005">
        <v>35047</v>
      </c>
      <c r="B9005" s="1" t="s">
        <v>169098</v>
      </c>
      <c r="C9005" s="1" t="s">
        <v>169099</v>
      </c>
      <c r="D9005" s="1" t="s">
        <v>141136</v>
      </c>
      <c r="E9005" s="1" t="s">
        <v>169100</v>
      </c>
      <c r="F9005">
        <v>9781401211981</v>
      </c>
      <c r="G9005" s="1" t="s">
        <v>141065</v>
      </c>
      <c r="H9005">
        <v>224</v>
      </c>
      <c r="I9005">
        <v>297</v>
      </c>
      <c r="J9005">
        <v>27</v>
      </c>
      <c r="K9005" s="1" t="s">
        <v>159673</v>
      </c>
      <c r="L9005" s="1" t="s">
        <v>153500</v>
      </c>
    </row>
    <row r="9006" spans="1:12" x14ac:dyDescent="0.2">
      <c r="A9006">
        <v>35048</v>
      </c>
      <c r="B9006" s="1" t="s">
        <v>169101</v>
      </c>
      <c r="C9006" s="1" t="s">
        <v>169102</v>
      </c>
      <c r="D9006" s="1" t="s">
        <v>141904</v>
      </c>
      <c r="E9006" s="1" t="s">
        <v>169103</v>
      </c>
      <c r="F9006">
        <v>9780954734305</v>
      </c>
      <c r="G9006" s="1" t="s">
        <v>141065</v>
      </c>
      <c r="H9006">
        <v>237</v>
      </c>
      <c r="I9006">
        <v>448</v>
      </c>
      <c r="J9006">
        <v>32</v>
      </c>
      <c r="K9006" s="1" t="s">
        <v>142126</v>
      </c>
      <c r="L9006" s="1" t="s">
        <v>169104</v>
      </c>
    </row>
    <row r="9007" spans="1:12" x14ac:dyDescent="0.2">
      <c r="A9007">
        <v>35050</v>
      </c>
      <c r="B9007" s="1" t="s">
        <v>169105</v>
      </c>
      <c r="C9007" s="1" t="s">
        <v>169106</v>
      </c>
      <c r="D9007" s="1" t="s">
        <v>141219</v>
      </c>
      <c r="E9007" s="1" t="s">
        <v>169107</v>
      </c>
      <c r="F9007">
        <v>9780451412126</v>
      </c>
      <c r="G9007" s="1" t="s">
        <v>141089</v>
      </c>
      <c r="H9007">
        <v>322</v>
      </c>
      <c r="I9007">
        <v>9</v>
      </c>
      <c r="J9007">
        <v>0</v>
      </c>
      <c r="K9007" s="1" t="s">
        <v>142225</v>
      </c>
      <c r="L9007" s="1" t="s">
        <v>162443</v>
      </c>
    </row>
    <row r="9008" spans="1:12" x14ac:dyDescent="0.2">
      <c r="A9008">
        <v>35052</v>
      </c>
      <c r="B9008" s="1" t="s">
        <v>169108</v>
      </c>
      <c r="C9008" s="1" t="s">
        <v>169109</v>
      </c>
      <c r="D9008" s="1" t="s">
        <v>141168</v>
      </c>
      <c r="E9008" s="1" t="s">
        <v>169110</v>
      </c>
      <c r="F9008">
        <v>9780310217602</v>
      </c>
      <c r="G9008" s="1" t="s">
        <v>141065</v>
      </c>
      <c r="H9008">
        <v>347</v>
      </c>
      <c r="I9008">
        <v>3248</v>
      </c>
      <c r="J9008">
        <v>73</v>
      </c>
      <c r="K9008" s="1" t="s">
        <v>161145</v>
      </c>
      <c r="L9008" s="1" t="s">
        <v>142469</v>
      </c>
    </row>
    <row r="9009" spans="1:12" x14ac:dyDescent="0.2">
      <c r="A9009">
        <v>35054</v>
      </c>
      <c r="B9009" s="1" t="s">
        <v>169111</v>
      </c>
      <c r="C9009" s="1" t="s">
        <v>167761</v>
      </c>
      <c r="D9009" s="1" t="s">
        <v>141841</v>
      </c>
      <c r="E9009" s="1" t="s">
        <v>169112</v>
      </c>
      <c r="F9009">
        <v>9781416513414</v>
      </c>
      <c r="G9009" s="1" t="s">
        <v>141065</v>
      </c>
      <c r="H9009">
        <v>576</v>
      </c>
      <c r="I9009">
        <v>47</v>
      </c>
      <c r="J9009">
        <v>6</v>
      </c>
      <c r="K9009" s="1" t="s">
        <v>144642</v>
      </c>
      <c r="L9009" s="1" t="s">
        <v>141773</v>
      </c>
    </row>
    <row r="9010" spans="1:12" x14ac:dyDescent="0.2">
      <c r="A9010">
        <v>35056</v>
      </c>
      <c r="B9010" s="1" t="s">
        <v>169111</v>
      </c>
      <c r="C9010" s="1" t="s">
        <v>167761</v>
      </c>
      <c r="D9010" s="1" t="s">
        <v>141841</v>
      </c>
      <c r="E9010" s="1" t="s">
        <v>169113</v>
      </c>
      <c r="F9010">
        <v>9780671521103</v>
      </c>
      <c r="G9010" s="1" t="s">
        <v>141089</v>
      </c>
      <c r="H9010">
        <v>576</v>
      </c>
      <c r="I9010">
        <v>528</v>
      </c>
      <c r="J9010">
        <v>34</v>
      </c>
      <c r="K9010" s="1" t="s">
        <v>168451</v>
      </c>
      <c r="L9010" s="1" t="s">
        <v>141773</v>
      </c>
    </row>
    <row r="9011" spans="1:12" x14ac:dyDescent="0.2">
      <c r="A9011">
        <v>35057</v>
      </c>
      <c r="B9011" s="1" t="s">
        <v>169114</v>
      </c>
      <c r="C9011" s="1" t="s">
        <v>169115</v>
      </c>
      <c r="D9011" s="1" t="s">
        <v>153121</v>
      </c>
      <c r="E9011" s="1" t="s">
        <v>169116</v>
      </c>
      <c r="F9011">
        <v>9781572308688</v>
      </c>
      <c r="G9011" s="1" t="s">
        <v>141089</v>
      </c>
      <c r="H9011">
        <v>479</v>
      </c>
      <c r="I9011">
        <v>8</v>
      </c>
      <c r="J9011">
        <v>0</v>
      </c>
      <c r="K9011" s="1" t="s">
        <v>144231</v>
      </c>
      <c r="L9011" s="1" t="s">
        <v>163310</v>
      </c>
    </row>
    <row r="9012" spans="1:12" x14ac:dyDescent="0.2">
      <c r="A9012">
        <v>35061</v>
      </c>
      <c r="B9012" s="1" t="s">
        <v>169117</v>
      </c>
      <c r="C9012" s="1" t="s">
        <v>169118</v>
      </c>
      <c r="D9012" s="1" t="s">
        <v>142108</v>
      </c>
      <c r="E9012" s="1" t="s">
        <v>169119</v>
      </c>
      <c r="F9012">
        <v>9781419954481</v>
      </c>
      <c r="G9012" s="1" t="s">
        <v>141065</v>
      </c>
      <c r="H9012">
        <v>272</v>
      </c>
      <c r="I9012">
        <v>131</v>
      </c>
      <c r="J9012">
        <v>8</v>
      </c>
      <c r="K9012" s="1" t="s">
        <v>142510</v>
      </c>
      <c r="L9012" s="1" t="s">
        <v>145484</v>
      </c>
    </row>
    <row r="9013" spans="1:12" x14ac:dyDescent="0.2">
      <c r="A9013">
        <v>35081</v>
      </c>
      <c r="B9013" s="1" t="s">
        <v>169120</v>
      </c>
      <c r="C9013" s="1" t="s">
        <v>169121</v>
      </c>
      <c r="D9013" s="1" t="s">
        <v>141995</v>
      </c>
      <c r="E9013" s="1" t="s">
        <v>169122</v>
      </c>
      <c r="F9013">
        <v>9780939631902</v>
      </c>
      <c r="G9013" s="1" t="s">
        <v>141065</v>
      </c>
      <c r="H9013">
        <v>75</v>
      </c>
      <c r="I9013">
        <v>111</v>
      </c>
      <c r="J9013">
        <v>3</v>
      </c>
      <c r="K9013" s="1" t="s">
        <v>143146</v>
      </c>
      <c r="L9013" s="1" t="s">
        <v>169123</v>
      </c>
    </row>
    <row r="9014" spans="1:12" x14ac:dyDescent="0.2">
      <c r="A9014">
        <v>35088</v>
      </c>
      <c r="B9014" s="1" t="s">
        <v>169124</v>
      </c>
      <c r="C9014" s="1" t="s">
        <v>169125</v>
      </c>
      <c r="D9014" s="1" t="s">
        <v>142108</v>
      </c>
      <c r="E9014" s="1" t="s">
        <v>169126</v>
      </c>
      <c r="F9014">
        <v>9780553096064</v>
      </c>
      <c r="G9014" s="1" t="s">
        <v>141065</v>
      </c>
      <c r="H9014">
        <v>180</v>
      </c>
      <c r="I9014">
        <v>371</v>
      </c>
      <c r="J9014">
        <v>44</v>
      </c>
      <c r="K9014" s="1" t="s">
        <v>141934</v>
      </c>
      <c r="L9014" s="1" t="s">
        <v>42890</v>
      </c>
    </row>
    <row r="9015" spans="1:12" x14ac:dyDescent="0.2">
      <c r="A9015">
        <v>35090</v>
      </c>
      <c r="B9015" s="1" t="s">
        <v>169127</v>
      </c>
      <c r="C9015" s="1" t="s">
        <v>169128</v>
      </c>
      <c r="D9015" s="1" t="s">
        <v>142046</v>
      </c>
      <c r="E9015" s="1" t="s">
        <v>169129</v>
      </c>
      <c r="F9015">
        <v>9780395044995</v>
      </c>
      <c r="G9015" s="1" t="s">
        <v>144476</v>
      </c>
      <c r="H9015">
        <v>208</v>
      </c>
      <c r="I9015">
        <v>5420</v>
      </c>
      <c r="J9015">
        <v>81</v>
      </c>
      <c r="K9015" s="1" t="s">
        <v>169130</v>
      </c>
      <c r="L9015" s="1" t="s">
        <v>143950</v>
      </c>
    </row>
    <row r="9016" spans="1:12" x14ac:dyDescent="0.2">
      <c r="A9016">
        <v>35092</v>
      </c>
      <c r="B9016" s="1" t="s">
        <v>169131</v>
      </c>
      <c r="C9016" s="1" t="s">
        <v>169132</v>
      </c>
      <c r="D9016" s="1" t="s">
        <v>141732</v>
      </c>
      <c r="E9016" s="1" t="s">
        <v>169133</v>
      </c>
      <c r="F9016">
        <v>9780553563382</v>
      </c>
      <c r="G9016" s="1" t="s">
        <v>141065</v>
      </c>
      <c r="H9016">
        <v>640</v>
      </c>
      <c r="I9016">
        <v>2554</v>
      </c>
      <c r="J9016">
        <v>91</v>
      </c>
      <c r="K9016" s="1" t="s">
        <v>141934</v>
      </c>
      <c r="L9016" s="1" t="s">
        <v>42890</v>
      </c>
    </row>
    <row r="9017" spans="1:12" x14ac:dyDescent="0.2">
      <c r="A9017">
        <v>35100</v>
      </c>
      <c r="B9017" s="1" t="s">
        <v>169134</v>
      </c>
      <c r="C9017" s="1" t="s">
        <v>169135</v>
      </c>
      <c r="D9017" s="1" t="s">
        <v>141404</v>
      </c>
      <c r="E9017" s="1" t="s">
        <v>169136</v>
      </c>
      <c r="F9017">
        <v>9780195168952</v>
      </c>
      <c r="G9017" s="1" t="s">
        <v>141065</v>
      </c>
      <c r="H9017">
        <v>867</v>
      </c>
      <c r="I9017">
        <v>23112</v>
      </c>
      <c r="J9017">
        <v>992</v>
      </c>
      <c r="K9017" s="1" t="s">
        <v>169137</v>
      </c>
      <c r="L9017" s="1" t="s">
        <v>142165</v>
      </c>
    </row>
    <row r="9018" spans="1:12" x14ac:dyDescent="0.2">
      <c r="A9018">
        <v>35106</v>
      </c>
      <c r="B9018" s="1" t="s">
        <v>169138</v>
      </c>
      <c r="C9018" s="1" t="s">
        <v>169139</v>
      </c>
      <c r="D9018" s="1" t="s">
        <v>141512</v>
      </c>
      <c r="E9018" s="1" t="s">
        <v>169140</v>
      </c>
      <c r="F9018">
        <v>9780345422910</v>
      </c>
      <c r="G9018" s="1" t="s">
        <v>141065</v>
      </c>
      <c r="H9018">
        <v>432</v>
      </c>
      <c r="I9018">
        <v>596</v>
      </c>
      <c r="J9018">
        <v>24</v>
      </c>
      <c r="K9018" s="1" t="s">
        <v>148839</v>
      </c>
      <c r="L9018" s="1" t="s">
        <v>141161</v>
      </c>
    </row>
    <row r="9019" spans="1:12" x14ac:dyDescent="0.2">
      <c r="A9019">
        <v>35108</v>
      </c>
      <c r="B9019" s="1" t="s">
        <v>169141</v>
      </c>
      <c r="C9019" s="1" t="s">
        <v>169142</v>
      </c>
      <c r="D9019" s="1" t="s">
        <v>141107</v>
      </c>
      <c r="E9019" s="1" t="s">
        <v>169143</v>
      </c>
      <c r="F9019">
        <v>9780345381118</v>
      </c>
      <c r="G9019" s="1" t="s">
        <v>141065</v>
      </c>
      <c r="H9019">
        <v>448</v>
      </c>
      <c r="I9019">
        <v>220</v>
      </c>
      <c r="J9019">
        <v>11</v>
      </c>
      <c r="K9019" s="1" t="s">
        <v>169144</v>
      </c>
      <c r="L9019" s="1" t="s">
        <v>161803</v>
      </c>
    </row>
    <row r="9020" spans="1:12" x14ac:dyDescent="0.2">
      <c r="A9020">
        <v>35110</v>
      </c>
      <c r="B9020" s="1" t="s">
        <v>169145</v>
      </c>
      <c r="C9020" s="1" t="s">
        <v>169146</v>
      </c>
      <c r="D9020" s="1" t="s">
        <v>141120</v>
      </c>
      <c r="E9020" s="1" t="s">
        <v>169147</v>
      </c>
      <c r="F9020">
        <v>9780201408256</v>
      </c>
      <c r="G9020" s="1" t="s">
        <v>141089</v>
      </c>
      <c r="H9020">
        <v>176</v>
      </c>
      <c r="I9020">
        <v>167</v>
      </c>
      <c r="J9020">
        <v>18</v>
      </c>
      <c r="K9020" s="1" t="s">
        <v>169148</v>
      </c>
      <c r="L9020" s="1" t="s">
        <v>142280</v>
      </c>
    </row>
    <row r="9021" spans="1:12" x14ac:dyDescent="0.2">
      <c r="A9021">
        <v>35111</v>
      </c>
      <c r="B9021" s="1" t="s">
        <v>169149</v>
      </c>
      <c r="C9021" s="1" t="s">
        <v>147025</v>
      </c>
      <c r="D9021" s="1" t="s">
        <v>143313</v>
      </c>
      <c r="E9021" s="1" t="s">
        <v>169150</v>
      </c>
      <c r="F9021">
        <v>9780805390476</v>
      </c>
      <c r="G9021" s="1" t="s">
        <v>141065</v>
      </c>
      <c r="H9021">
        <v>512</v>
      </c>
      <c r="I9021">
        <v>17</v>
      </c>
      <c r="J9021">
        <v>2</v>
      </c>
      <c r="K9021" s="1" t="s">
        <v>142418</v>
      </c>
      <c r="L9021" s="1" t="s">
        <v>3003</v>
      </c>
    </row>
    <row r="9022" spans="1:12" x14ac:dyDescent="0.2">
      <c r="A9022">
        <v>35115</v>
      </c>
      <c r="B9022" s="1" t="s">
        <v>169151</v>
      </c>
      <c r="C9022" s="1" t="s">
        <v>158774</v>
      </c>
      <c r="D9022" s="1" t="s">
        <v>141202</v>
      </c>
      <c r="E9022" s="1" t="s">
        <v>169152</v>
      </c>
      <c r="F9022">
        <v>9780345461582</v>
      </c>
      <c r="G9022" s="1" t="s">
        <v>141065</v>
      </c>
      <c r="H9022">
        <v>257</v>
      </c>
      <c r="I9022">
        <v>1167</v>
      </c>
      <c r="J9022">
        <v>28</v>
      </c>
      <c r="K9022" s="1" t="s">
        <v>141532</v>
      </c>
      <c r="L9022" s="1" t="s">
        <v>141105</v>
      </c>
    </row>
    <row r="9023" spans="1:12" x14ac:dyDescent="0.2">
      <c r="A9023">
        <v>35116</v>
      </c>
      <c r="B9023" s="1" t="s">
        <v>169153</v>
      </c>
      <c r="C9023" s="1" t="s">
        <v>158774</v>
      </c>
      <c r="D9023" s="1" t="s">
        <v>141335</v>
      </c>
      <c r="E9023" s="1" t="s">
        <v>169154</v>
      </c>
      <c r="F9023">
        <v>9780345495846</v>
      </c>
      <c r="G9023" s="1" t="s">
        <v>141065</v>
      </c>
      <c r="H9023">
        <v>358</v>
      </c>
      <c r="I9023">
        <v>35</v>
      </c>
      <c r="J9023">
        <v>0</v>
      </c>
      <c r="K9023" s="1" t="s">
        <v>146953</v>
      </c>
      <c r="L9023" s="1" t="s">
        <v>141105</v>
      </c>
    </row>
    <row r="9024" spans="1:12" x14ac:dyDescent="0.2">
      <c r="A9024">
        <v>35120</v>
      </c>
      <c r="B9024" s="1" t="s">
        <v>169155</v>
      </c>
      <c r="C9024" s="1" t="s">
        <v>158774</v>
      </c>
      <c r="D9024" s="1" t="s">
        <v>143187</v>
      </c>
      <c r="E9024" s="1" t="s">
        <v>169156</v>
      </c>
      <c r="F9024">
        <v>9780345495815</v>
      </c>
      <c r="G9024" s="1" t="s">
        <v>141065</v>
      </c>
      <c r="H9024">
        <v>370</v>
      </c>
      <c r="I9024">
        <v>58</v>
      </c>
      <c r="J9024">
        <v>4</v>
      </c>
      <c r="K9024" s="1" t="s">
        <v>146953</v>
      </c>
      <c r="L9024" s="1" t="s">
        <v>141105</v>
      </c>
    </row>
    <row r="9025" spans="1:12" x14ac:dyDescent="0.2">
      <c r="A9025">
        <v>35124</v>
      </c>
      <c r="B9025" s="1" t="s">
        <v>169157</v>
      </c>
      <c r="C9025" s="1" t="s">
        <v>158774</v>
      </c>
      <c r="D9025" s="1" t="s">
        <v>141319</v>
      </c>
      <c r="E9025" s="1" t="s">
        <v>169158</v>
      </c>
      <c r="F9025">
        <v>9780345406446</v>
      </c>
      <c r="G9025" s="1" t="s">
        <v>141089</v>
      </c>
      <c r="H9025">
        <v>352</v>
      </c>
      <c r="I9025">
        <v>2327</v>
      </c>
      <c r="J9025">
        <v>36</v>
      </c>
      <c r="K9025" s="1" t="s">
        <v>143698</v>
      </c>
      <c r="L9025" s="1" t="s">
        <v>141105</v>
      </c>
    </row>
    <row r="9026" spans="1:12" x14ac:dyDescent="0.2">
      <c r="A9026">
        <v>35125</v>
      </c>
      <c r="B9026" s="1" t="s">
        <v>169159</v>
      </c>
      <c r="C9026" s="1" t="s">
        <v>158774</v>
      </c>
      <c r="D9026" s="1" t="s">
        <v>142551</v>
      </c>
      <c r="E9026" s="1" t="s">
        <v>169160</v>
      </c>
      <c r="F9026">
        <v>9782290011157</v>
      </c>
      <c r="G9026" s="1" t="s">
        <v>141065</v>
      </c>
      <c r="H9026">
        <v>270</v>
      </c>
      <c r="I9026">
        <v>15901</v>
      </c>
      <c r="J9026">
        <v>309</v>
      </c>
      <c r="K9026" s="1" t="s">
        <v>169161</v>
      </c>
      <c r="L9026" s="1" t="s">
        <v>143898</v>
      </c>
    </row>
    <row r="9027" spans="1:12" x14ac:dyDescent="0.2">
      <c r="A9027">
        <v>35126</v>
      </c>
      <c r="B9027" s="1" t="s">
        <v>169162</v>
      </c>
      <c r="C9027" s="1" t="s">
        <v>158774</v>
      </c>
      <c r="D9027" s="1" t="s">
        <v>141279</v>
      </c>
      <c r="E9027" s="1" t="s">
        <v>169163</v>
      </c>
      <c r="F9027">
        <v>9780345468390</v>
      </c>
      <c r="G9027" s="1" t="s">
        <v>141089</v>
      </c>
      <c r="H9027">
        <v>342</v>
      </c>
      <c r="I9027">
        <v>1389</v>
      </c>
      <c r="J9027">
        <v>47</v>
      </c>
      <c r="K9027" s="1" t="s">
        <v>154179</v>
      </c>
      <c r="L9027" s="1" t="s">
        <v>141105</v>
      </c>
    </row>
    <row r="9028" spans="1:12" x14ac:dyDescent="0.2">
      <c r="A9028">
        <v>35128</v>
      </c>
      <c r="B9028" s="1" t="s">
        <v>169164</v>
      </c>
      <c r="C9028" s="1" t="s">
        <v>158774</v>
      </c>
      <c r="D9028" s="1" t="s">
        <v>141319</v>
      </c>
      <c r="E9028" s="1" t="s">
        <v>169165</v>
      </c>
      <c r="F9028">
        <v>9780345323903</v>
      </c>
      <c r="G9028" s="1" t="s">
        <v>141065</v>
      </c>
      <c r="H9028">
        <v>236</v>
      </c>
      <c r="I9028">
        <v>2277</v>
      </c>
      <c r="J9028">
        <v>28</v>
      </c>
      <c r="K9028" s="1" t="s">
        <v>169166</v>
      </c>
      <c r="L9028" s="1" t="s">
        <v>141755</v>
      </c>
    </row>
    <row r="9029" spans="1:12" x14ac:dyDescent="0.2">
      <c r="A9029">
        <v>35134</v>
      </c>
      <c r="B9029" s="1" t="s">
        <v>169167</v>
      </c>
      <c r="C9029" s="1" t="s">
        <v>158774</v>
      </c>
      <c r="D9029" s="1" t="s">
        <v>141995</v>
      </c>
      <c r="E9029" s="1" t="s">
        <v>169168</v>
      </c>
      <c r="F9029">
        <v>9780727845641</v>
      </c>
      <c r="G9029" s="1" t="s">
        <v>141065</v>
      </c>
      <c r="H9029">
        <v>231</v>
      </c>
      <c r="I9029">
        <v>2278</v>
      </c>
      <c r="J9029">
        <v>29</v>
      </c>
      <c r="K9029" s="1" t="s">
        <v>142822</v>
      </c>
      <c r="L9029" s="1" t="s">
        <v>145470</v>
      </c>
    </row>
    <row r="9030" spans="1:12" x14ac:dyDescent="0.2">
      <c r="A9030">
        <v>35138</v>
      </c>
      <c r="B9030" s="1" t="s">
        <v>169169</v>
      </c>
      <c r="C9030" s="1" t="s">
        <v>158774</v>
      </c>
      <c r="D9030" s="1" t="s">
        <v>141185</v>
      </c>
      <c r="E9030" s="1" t="s">
        <v>169170</v>
      </c>
      <c r="F9030">
        <v>9780743498296</v>
      </c>
      <c r="G9030" s="1" t="s">
        <v>141065</v>
      </c>
      <c r="H9030">
        <v>304</v>
      </c>
      <c r="I9030">
        <v>30</v>
      </c>
      <c r="J9030">
        <v>0</v>
      </c>
      <c r="K9030" s="1" t="s">
        <v>142377</v>
      </c>
      <c r="L9030" s="1" t="s">
        <v>150303</v>
      </c>
    </row>
    <row r="9031" spans="1:12" x14ac:dyDescent="0.2">
      <c r="A9031">
        <v>35148</v>
      </c>
      <c r="B9031" s="1" t="s">
        <v>169171</v>
      </c>
      <c r="C9031" s="1" t="s">
        <v>169172</v>
      </c>
      <c r="D9031" s="1" t="s">
        <v>141298</v>
      </c>
      <c r="E9031" s="1" t="s">
        <v>169173</v>
      </c>
      <c r="F9031">
        <v>9780441248834</v>
      </c>
      <c r="G9031" s="1" t="s">
        <v>141065</v>
      </c>
      <c r="H9031">
        <v>242</v>
      </c>
      <c r="I9031">
        <v>51</v>
      </c>
      <c r="J9031">
        <v>1</v>
      </c>
      <c r="K9031" s="1" t="s">
        <v>147136</v>
      </c>
      <c r="L9031" s="1" t="s">
        <v>141759</v>
      </c>
    </row>
    <row r="9032" spans="1:12" x14ac:dyDescent="0.2">
      <c r="A9032">
        <v>35149</v>
      </c>
      <c r="B9032" s="1" t="s">
        <v>169174</v>
      </c>
      <c r="C9032" s="1" t="s">
        <v>158774</v>
      </c>
      <c r="D9032" s="1" t="s">
        <v>142051</v>
      </c>
      <c r="E9032" s="1" t="s">
        <v>169175</v>
      </c>
      <c r="F9032">
        <v>9780345443007</v>
      </c>
      <c r="G9032" s="1" t="s">
        <v>141065</v>
      </c>
      <c r="H9032">
        <v>344</v>
      </c>
      <c r="I9032">
        <v>3947</v>
      </c>
      <c r="J9032">
        <v>100</v>
      </c>
      <c r="K9032" s="1" t="s">
        <v>143224</v>
      </c>
      <c r="L9032" s="1" t="s">
        <v>141105</v>
      </c>
    </row>
    <row r="9033" spans="1:12" x14ac:dyDescent="0.2">
      <c r="A9033">
        <v>35159</v>
      </c>
      <c r="B9033" s="1" t="s">
        <v>169176</v>
      </c>
      <c r="C9033" s="1" t="s">
        <v>158774</v>
      </c>
      <c r="D9033" s="1" t="s">
        <v>141439</v>
      </c>
      <c r="E9033" s="1" t="s">
        <v>169177</v>
      </c>
      <c r="F9033">
        <v>9780446362375</v>
      </c>
      <c r="G9033" s="1" t="s">
        <v>141089</v>
      </c>
      <c r="H9033">
        <v>344</v>
      </c>
      <c r="I9033">
        <v>477</v>
      </c>
      <c r="J9033">
        <v>8</v>
      </c>
      <c r="K9033" s="1" t="s">
        <v>141556</v>
      </c>
      <c r="L9033" s="1" t="s">
        <v>150393</v>
      </c>
    </row>
    <row r="9034" spans="1:12" x14ac:dyDescent="0.2">
      <c r="A9034">
        <v>35163</v>
      </c>
      <c r="B9034" s="1" t="s">
        <v>169178</v>
      </c>
      <c r="C9034" s="1" t="s">
        <v>158774</v>
      </c>
      <c r="D9034" s="1" t="s">
        <v>141541</v>
      </c>
      <c r="E9034" s="1" t="s">
        <v>169179</v>
      </c>
      <c r="F9034">
        <v>9780345495839</v>
      </c>
      <c r="G9034" s="1" t="s">
        <v>141065</v>
      </c>
      <c r="H9034">
        <v>388</v>
      </c>
      <c r="I9034">
        <v>35</v>
      </c>
      <c r="J9034">
        <v>0</v>
      </c>
      <c r="K9034" s="1" t="s">
        <v>146953</v>
      </c>
      <c r="L9034" s="1" t="s">
        <v>141105</v>
      </c>
    </row>
    <row r="9035" spans="1:12" x14ac:dyDescent="0.2">
      <c r="A9035">
        <v>35165</v>
      </c>
      <c r="B9035" s="1" t="s">
        <v>169180</v>
      </c>
      <c r="C9035" s="1" t="s">
        <v>158774</v>
      </c>
      <c r="D9035" s="1" t="s">
        <v>141517</v>
      </c>
      <c r="E9035" s="1" t="s">
        <v>169181</v>
      </c>
      <c r="F9035">
        <v>9780671854058</v>
      </c>
      <c r="G9035" s="1" t="s">
        <v>141065</v>
      </c>
      <c r="H9035">
        <v>788</v>
      </c>
      <c r="I9035">
        <v>21</v>
      </c>
      <c r="J9035">
        <v>0</v>
      </c>
      <c r="K9035" s="1" t="s">
        <v>152670</v>
      </c>
      <c r="L9035" s="1" t="s">
        <v>141773</v>
      </c>
    </row>
    <row r="9036" spans="1:12" x14ac:dyDescent="0.2">
      <c r="A9036">
        <v>35166</v>
      </c>
      <c r="B9036" s="1" t="s">
        <v>169182</v>
      </c>
      <c r="C9036" s="1" t="s">
        <v>169183</v>
      </c>
      <c r="D9036" s="1" t="s">
        <v>141841</v>
      </c>
      <c r="E9036" s="1" t="s">
        <v>169184</v>
      </c>
      <c r="F9036">
        <v>9780060518516</v>
      </c>
      <c r="G9036" s="1" t="s">
        <v>141065</v>
      </c>
      <c r="H9036">
        <v>416</v>
      </c>
      <c r="I9036">
        <v>292</v>
      </c>
      <c r="J9036">
        <v>13</v>
      </c>
      <c r="K9036" s="1" t="s">
        <v>143224</v>
      </c>
      <c r="L9036" s="1" t="s">
        <v>144950</v>
      </c>
    </row>
    <row r="9037" spans="1:12" x14ac:dyDescent="0.2">
      <c r="A9037">
        <v>35178</v>
      </c>
      <c r="B9037" s="1" t="s">
        <v>169185</v>
      </c>
      <c r="C9037" s="1" t="s">
        <v>158774</v>
      </c>
      <c r="D9037" s="1" t="s">
        <v>144026</v>
      </c>
      <c r="E9037" s="1" t="s">
        <v>169186</v>
      </c>
      <c r="F9037">
        <v>9780441008476</v>
      </c>
      <c r="G9037" s="1" t="s">
        <v>141065</v>
      </c>
      <c r="H9037">
        <v>313</v>
      </c>
      <c r="I9037">
        <v>269</v>
      </c>
      <c r="J9037">
        <v>23</v>
      </c>
      <c r="K9037" s="1" t="s">
        <v>143259</v>
      </c>
      <c r="L9037" s="1" t="s">
        <v>141759</v>
      </c>
    </row>
    <row r="9038" spans="1:12" x14ac:dyDescent="0.2">
      <c r="A9038">
        <v>35180</v>
      </c>
      <c r="B9038" s="1" t="s">
        <v>169187</v>
      </c>
      <c r="C9038" s="1" t="s">
        <v>158774</v>
      </c>
      <c r="D9038" s="1" t="s">
        <v>141241</v>
      </c>
      <c r="E9038" s="1" t="s">
        <v>169188</v>
      </c>
      <c r="F9038">
        <v>9780446352642</v>
      </c>
      <c r="G9038" s="1" t="s">
        <v>141065</v>
      </c>
      <c r="H9038">
        <v>217</v>
      </c>
      <c r="I9038">
        <v>227</v>
      </c>
      <c r="J9038">
        <v>10</v>
      </c>
      <c r="K9038" s="1" t="s">
        <v>154887</v>
      </c>
      <c r="L9038" s="1" t="s">
        <v>1264</v>
      </c>
    </row>
    <row r="9039" spans="1:12" x14ac:dyDescent="0.2">
      <c r="A9039">
        <v>35183</v>
      </c>
      <c r="B9039" s="1" t="s">
        <v>169189</v>
      </c>
      <c r="C9039" s="1" t="s">
        <v>158774</v>
      </c>
      <c r="D9039" s="1" t="s">
        <v>141362</v>
      </c>
      <c r="E9039" s="1" t="s">
        <v>169190</v>
      </c>
      <c r="F9039">
        <v>9780345418616</v>
      </c>
      <c r="G9039" s="1" t="s">
        <v>141065</v>
      </c>
      <c r="H9039">
        <v>304</v>
      </c>
      <c r="I9039">
        <v>1246</v>
      </c>
      <c r="J9039">
        <v>21</v>
      </c>
      <c r="K9039" s="1" t="s">
        <v>169191</v>
      </c>
      <c r="L9039" s="1" t="s">
        <v>141105</v>
      </c>
    </row>
    <row r="9040" spans="1:12" x14ac:dyDescent="0.2">
      <c r="A9040">
        <v>35206</v>
      </c>
      <c r="B9040" s="1" t="s">
        <v>169192</v>
      </c>
      <c r="C9040" s="1" t="s">
        <v>169193</v>
      </c>
      <c r="D9040" s="1" t="s">
        <v>141268</v>
      </c>
      <c r="E9040" s="1" t="s">
        <v>169194</v>
      </c>
      <c r="F9040">
        <v>9780143039846</v>
      </c>
      <c r="G9040" s="1" t="s">
        <v>141065</v>
      </c>
      <c r="H9040">
        <v>268</v>
      </c>
      <c r="I9040">
        <v>4813</v>
      </c>
      <c r="J9040">
        <v>239</v>
      </c>
      <c r="K9040" s="1" t="s">
        <v>141859</v>
      </c>
      <c r="L9040" s="1" t="s">
        <v>141478</v>
      </c>
    </row>
    <row r="9041" spans="1:12" x14ac:dyDescent="0.2">
      <c r="A9041">
        <v>35210</v>
      </c>
      <c r="B9041" s="1" t="s">
        <v>169195</v>
      </c>
      <c r="C9041" s="1" t="s">
        <v>169196</v>
      </c>
      <c r="D9041" s="1" t="s">
        <v>141367</v>
      </c>
      <c r="E9041" s="1" t="s">
        <v>169197</v>
      </c>
      <c r="F9041">
        <v>9780071418584</v>
      </c>
      <c r="G9041" s="1" t="s">
        <v>141065</v>
      </c>
      <c r="H9041">
        <v>345</v>
      </c>
      <c r="I9041">
        <v>16662</v>
      </c>
      <c r="J9041">
        <v>739</v>
      </c>
      <c r="K9041" s="1" t="s">
        <v>147260</v>
      </c>
      <c r="L9041" s="1" t="s">
        <v>169198</v>
      </c>
    </row>
    <row r="9042" spans="1:12" x14ac:dyDescent="0.2">
      <c r="A9042">
        <v>35218</v>
      </c>
      <c r="B9042" s="1" t="s">
        <v>169199</v>
      </c>
      <c r="C9042" s="1" t="s">
        <v>169200</v>
      </c>
      <c r="D9042" s="1" t="s">
        <v>141488</v>
      </c>
      <c r="E9042" s="1" t="s">
        <v>169201</v>
      </c>
      <c r="F9042">
        <v>9780439895569</v>
      </c>
      <c r="G9042" s="1" t="s">
        <v>141065</v>
      </c>
      <c r="H9042">
        <v>1</v>
      </c>
      <c r="I9042">
        <v>14</v>
      </c>
      <c r="J9042">
        <v>1</v>
      </c>
      <c r="K9042" s="1" t="s">
        <v>169202</v>
      </c>
      <c r="L9042" s="1" t="s">
        <v>169203</v>
      </c>
    </row>
    <row r="9043" spans="1:12" x14ac:dyDescent="0.2">
      <c r="A9043">
        <v>35219</v>
      </c>
      <c r="B9043" s="1" t="s">
        <v>169204</v>
      </c>
      <c r="C9043" s="1" t="s">
        <v>169205</v>
      </c>
      <c r="D9043" s="1" t="s">
        <v>145190</v>
      </c>
      <c r="E9043" s="1" t="s">
        <v>169206</v>
      </c>
      <c r="F9043">
        <v>9780679783206</v>
      </c>
      <c r="G9043" s="1" t="s">
        <v>141065</v>
      </c>
      <c r="H9043">
        <v>336</v>
      </c>
      <c r="I9043">
        <v>497</v>
      </c>
      <c r="J9043">
        <v>40</v>
      </c>
      <c r="K9043" s="1" t="s">
        <v>143229</v>
      </c>
      <c r="L9043" s="1" t="s">
        <v>143447</v>
      </c>
    </row>
    <row r="9044" spans="1:12" x14ac:dyDescent="0.2">
      <c r="A9044">
        <v>35223</v>
      </c>
      <c r="B9044" s="1" t="s">
        <v>169207</v>
      </c>
      <c r="C9044" s="1" t="s">
        <v>169208</v>
      </c>
      <c r="D9044" s="1" t="s">
        <v>146093</v>
      </c>
      <c r="E9044" s="1" t="s">
        <v>169209</v>
      </c>
      <c r="F9044">
        <v>9780451526472</v>
      </c>
      <c r="G9044" s="1" t="s">
        <v>141065</v>
      </c>
      <c r="H9044">
        <v>240</v>
      </c>
      <c r="I9044">
        <v>265</v>
      </c>
      <c r="J9044">
        <v>29</v>
      </c>
      <c r="K9044" s="1" t="s">
        <v>142122</v>
      </c>
      <c r="L9044" s="1" t="s">
        <v>142081</v>
      </c>
    </row>
    <row r="9045" spans="1:12" x14ac:dyDescent="0.2">
      <c r="A9045">
        <v>35226</v>
      </c>
      <c r="B9045" s="1" t="s">
        <v>169210</v>
      </c>
      <c r="C9045" s="1" t="s">
        <v>169211</v>
      </c>
      <c r="D9045" s="1" t="s">
        <v>141145</v>
      </c>
      <c r="E9045" s="1" t="s">
        <v>169212</v>
      </c>
      <c r="F9045">
        <v>9781402726637</v>
      </c>
      <c r="G9045" s="1" t="s">
        <v>141065</v>
      </c>
      <c r="H9045">
        <v>160</v>
      </c>
      <c r="I9045">
        <v>59</v>
      </c>
      <c r="J9045">
        <v>7</v>
      </c>
      <c r="K9045" s="1" t="s">
        <v>141901</v>
      </c>
      <c r="L9045" s="1" t="s">
        <v>141616</v>
      </c>
    </row>
    <row r="9046" spans="1:12" x14ac:dyDescent="0.2">
      <c r="A9046">
        <v>35228</v>
      </c>
      <c r="B9046" s="1" t="s">
        <v>169213</v>
      </c>
      <c r="C9046" s="1" t="s">
        <v>169214</v>
      </c>
      <c r="D9046" s="1" t="s">
        <v>141447</v>
      </c>
      <c r="E9046" s="1" t="s">
        <v>169215</v>
      </c>
      <c r="F9046">
        <v>9780765348449</v>
      </c>
      <c r="G9046" s="1" t="s">
        <v>141065</v>
      </c>
      <c r="H9046">
        <v>464</v>
      </c>
      <c r="I9046">
        <v>299</v>
      </c>
      <c r="J9046">
        <v>6</v>
      </c>
      <c r="K9046" s="1" t="s">
        <v>164176</v>
      </c>
      <c r="L9046" s="1" t="s">
        <v>150191</v>
      </c>
    </row>
    <row r="9047" spans="1:12" x14ac:dyDescent="0.2">
      <c r="A9047">
        <v>35231</v>
      </c>
      <c r="B9047" s="1" t="s">
        <v>169216</v>
      </c>
      <c r="C9047" s="1" t="s">
        <v>150199</v>
      </c>
      <c r="D9047" s="1" t="s">
        <v>141268</v>
      </c>
      <c r="E9047" s="1" t="s">
        <v>169217</v>
      </c>
      <c r="F9047">
        <v>9780812513752</v>
      </c>
      <c r="G9047" s="1" t="s">
        <v>141065</v>
      </c>
      <c r="H9047">
        <v>1011</v>
      </c>
      <c r="I9047">
        <v>109234</v>
      </c>
      <c r="J9047">
        <v>1962</v>
      </c>
      <c r="K9047" s="1" t="s">
        <v>169218</v>
      </c>
      <c r="L9047" s="1" t="s">
        <v>141386</v>
      </c>
    </row>
    <row r="9048" spans="1:12" x14ac:dyDescent="0.2">
      <c r="A9048">
        <v>35234</v>
      </c>
      <c r="B9048" s="1" t="s">
        <v>169219</v>
      </c>
      <c r="C9048" s="1" t="s">
        <v>150199</v>
      </c>
      <c r="D9048" s="1" t="s">
        <v>141362</v>
      </c>
      <c r="E9048" s="1" t="s">
        <v>169220</v>
      </c>
      <c r="F9048">
        <v>9781841491837</v>
      </c>
      <c r="G9048" s="1" t="s">
        <v>141065</v>
      </c>
      <c r="H9048">
        <v>818</v>
      </c>
      <c r="I9048">
        <v>827</v>
      </c>
      <c r="J9048">
        <v>48</v>
      </c>
      <c r="K9048" s="1" t="s">
        <v>151298</v>
      </c>
      <c r="L9048" s="1" t="s">
        <v>154194</v>
      </c>
    </row>
    <row r="9049" spans="1:12" x14ac:dyDescent="0.2">
      <c r="A9049">
        <v>35244</v>
      </c>
      <c r="B9049" s="1" t="s">
        <v>169221</v>
      </c>
      <c r="C9049" s="1" t="s">
        <v>169222</v>
      </c>
      <c r="D9049" s="1" t="s">
        <v>141434</v>
      </c>
      <c r="E9049" s="1" t="s">
        <v>169223</v>
      </c>
      <c r="F9049">
        <v>9781586633578</v>
      </c>
      <c r="G9049" s="1" t="s">
        <v>141065</v>
      </c>
      <c r="H9049">
        <v>72</v>
      </c>
      <c r="I9049">
        <v>16</v>
      </c>
      <c r="J9049">
        <v>0</v>
      </c>
      <c r="K9049" s="1" t="s">
        <v>143492</v>
      </c>
      <c r="L9049" s="1" t="s">
        <v>143490</v>
      </c>
    </row>
    <row r="9050" spans="1:12" x14ac:dyDescent="0.2">
      <c r="A9050">
        <v>35246</v>
      </c>
      <c r="B9050" s="1" t="s">
        <v>169224</v>
      </c>
      <c r="C9050" s="1" t="s">
        <v>169225</v>
      </c>
      <c r="D9050" s="1" t="s">
        <v>141904</v>
      </c>
      <c r="E9050" s="1" t="s">
        <v>169226</v>
      </c>
      <c r="F9050">
        <v>9780764587269</v>
      </c>
      <c r="G9050" s="1" t="s">
        <v>141065</v>
      </c>
      <c r="H9050">
        <v>240</v>
      </c>
      <c r="I9050">
        <v>147</v>
      </c>
      <c r="J9050">
        <v>3</v>
      </c>
      <c r="K9050" s="1" t="s">
        <v>167439</v>
      </c>
      <c r="L9050" s="1" t="s">
        <v>141491</v>
      </c>
    </row>
    <row r="9051" spans="1:12" x14ac:dyDescent="0.2">
      <c r="A9051">
        <v>35248</v>
      </c>
      <c r="B9051" s="1" t="s">
        <v>169227</v>
      </c>
      <c r="C9051" s="1" t="s">
        <v>169228</v>
      </c>
      <c r="D9051" s="1" t="s">
        <v>141439</v>
      </c>
      <c r="E9051" s="1" t="s">
        <v>169229</v>
      </c>
      <c r="F9051">
        <v>9780785116349</v>
      </c>
      <c r="G9051" s="1" t="s">
        <v>141065</v>
      </c>
      <c r="H9051">
        <v>496</v>
      </c>
      <c r="I9051">
        <v>69</v>
      </c>
      <c r="J9051">
        <v>7</v>
      </c>
      <c r="K9051" s="1" t="s">
        <v>169230</v>
      </c>
      <c r="L9051" s="1" t="s">
        <v>156622</v>
      </c>
    </row>
    <row r="9052" spans="1:12" x14ac:dyDescent="0.2">
      <c r="A9052">
        <v>35249</v>
      </c>
      <c r="B9052" s="1" t="s">
        <v>157791</v>
      </c>
      <c r="C9052" s="1" t="s">
        <v>169231</v>
      </c>
      <c r="D9052" s="1" t="s">
        <v>141904</v>
      </c>
      <c r="E9052" s="1" t="s">
        <v>169232</v>
      </c>
      <c r="F9052">
        <v>9780743255783</v>
      </c>
      <c r="G9052" s="1" t="s">
        <v>141089</v>
      </c>
      <c r="H9052">
        <v>448</v>
      </c>
      <c r="I9052">
        <v>20</v>
      </c>
      <c r="J9052">
        <v>6</v>
      </c>
      <c r="K9052" s="1" t="s">
        <v>142144</v>
      </c>
      <c r="L9052" s="1" t="s">
        <v>169233</v>
      </c>
    </row>
    <row r="9053" spans="1:12" x14ac:dyDescent="0.2">
      <c r="A9053">
        <v>35252</v>
      </c>
      <c r="B9053" s="1" t="s">
        <v>157791</v>
      </c>
      <c r="C9053" s="1" t="s">
        <v>169231</v>
      </c>
      <c r="D9053" s="1" t="s">
        <v>141904</v>
      </c>
      <c r="E9053" s="1" t="s">
        <v>169234</v>
      </c>
      <c r="F9053">
        <v>9781419542244</v>
      </c>
      <c r="G9053" s="1" t="s">
        <v>141089</v>
      </c>
      <c r="H9053">
        <v>450</v>
      </c>
      <c r="I9053">
        <v>17</v>
      </c>
      <c r="J9053">
        <v>3</v>
      </c>
      <c r="K9053" s="1" t="s">
        <v>141436</v>
      </c>
      <c r="L9053" s="1" t="s">
        <v>152664</v>
      </c>
    </row>
    <row r="9054" spans="1:12" x14ac:dyDescent="0.2">
      <c r="A9054">
        <v>35254</v>
      </c>
      <c r="B9054" s="1" t="s">
        <v>169235</v>
      </c>
      <c r="C9054" s="1" t="s">
        <v>169236</v>
      </c>
      <c r="D9054" s="1" t="s">
        <v>142597</v>
      </c>
      <c r="E9054" s="1" t="s">
        <v>169237</v>
      </c>
      <c r="F9054">
        <v>9780553576375</v>
      </c>
      <c r="G9054" s="1" t="s">
        <v>141065</v>
      </c>
      <c r="H9054">
        <v>440</v>
      </c>
      <c r="I9054">
        <v>233</v>
      </c>
      <c r="J9054">
        <v>24</v>
      </c>
      <c r="K9054" s="1" t="s">
        <v>146254</v>
      </c>
      <c r="L9054" s="1" t="s">
        <v>42890</v>
      </c>
    </row>
    <row r="9055" spans="1:12" x14ac:dyDescent="0.2">
      <c r="A9055">
        <v>35255</v>
      </c>
      <c r="B9055" s="1" t="s">
        <v>169238</v>
      </c>
      <c r="C9055" s="1" t="s">
        <v>169239</v>
      </c>
      <c r="D9055" s="1" t="s">
        <v>141904</v>
      </c>
      <c r="E9055" s="1" t="s">
        <v>169240</v>
      </c>
      <c r="F9055">
        <v>9780452269682</v>
      </c>
      <c r="G9055" s="1" t="s">
        <v>141065</v>
      </c>
      <c r="H9055">
        <v>357</v>
      </c>
      <c r="I9055">
        <v>42</v>
      </c>
      <c r="J9055">
        <v>6</v>
      </c>
      <c r="K9055" s="1" t="s">
        <v>142873</v>
      </c>
      <c r="L9055" s="1" t="s">
        <v>142094</v>
      </c>
    </row>
    <row r="9056" spans="1:12" x14ac:dyDescent="0.2">
      <c r="A9056">
        <v>35258</v>
      </c>
      <c r="B9056" s="1" t="s">
        <v>169241</v>
      </c>
      <c r="C9056" s="1" t="s">
        <v>169242</v>
      </c>
      <c r="D9056" s="1" t="s">
        <v>141640</v>
      </c>
      <c r="E9056" s="1" t="s">
        <v>169243</v>
      </c>
      <c r="F9056">
        <v>9780452273375</v>
      </c>
      <c r="G9056" s="1" t="s">
        <v>141065</v>
      </c>
      <c r="H9056">
        <v>276</v>
      </c>
      <c r="I9056">
        <v>587</v>
      </c>
      <c r="J9056">
        <v>48</v>
      </c>
      <c r="K9056" s="1" t="s">
        <v>153466</v>
      </c>
      <c r="L9056" s="1" t="s">
        <v>142094</v>
      </c>
    </row>
    <row r="9057" spans="1:12" x14ac:dyDescent="0.2">
      <c r="A9057">
        <v>35261</v>
      </c>
      <c r="B9057" s="1" t="s">
        <v>157791</v>
      </c>
      <c r="C9057" s="1" t="s">
        <v>169231</v>
      </c>
      <c r="D9057" s="1" t="s">
        <v>141904</v>
      </c>
      <c r="E9057" s="1" t="s">
        <v>169244</v>
      </c>
      <c r="F9057">
        <v>9780766608283</v>
      </c>
      <c r="G9057" s="1" t="s">
        <v>142018</v>
      </c>
      <c r="H9057">
        <v>189</v>
      </c>
      <c r="I9057">
        <v>84</v>
      </c>
      <c r="J9057">
        <v>4</v>
      </c>
      <c r="K9057" s="1" t="s">
        <v>169245</v>
      </c>
      <c r="L9057" s="1" t="s">
        <v>169246</v>
      </c>
    </row>
    <row r="9058" spans="1:12" x14ac:dyDescent="0.2">
      <c r="A9058">
        <v>35268</v>
      </c>
      <c r="B9058" s="1" t="s">
        <v>169247</v>
      </c>
      <c r="C9058" s="1" t="s">
        <v>169248</v>
      </c>
      <c r="D9058" s="1" t="s">
        <v>141191</v>
      </c>
      <c r="E9058" s="1" t="s">
        <v>169249</v>
      </c>
      <c r="F9058">
        <v>9780684850627</v>
      </c>
      <c r="G9058" s="1" t="s">
        <v>141065</v>
      </c>
      <c r="H9058">
        <v>208</v>
      </c>
      <c r="I9058">
        <v>441</v>
      </c>
      <c r="J9058">
        <v>39</v>
      </c>
      <c r="K9058" s="1" t="s">
        <v>142633</v>
      </c>
      <c r="L9058" s="1" t="s">
        <v>143524</v>
      </c>
    </row>
    <row r="9059" spans="1:12" x14ac:dyDescent="0.2">
      <c r="A9059">
        <v>35270</v>
      </c>
      <c r="B9059" s="1" t="s">
        <v>169250</v>
      </c>
      <c r="C9059" s="1" t="s">
        <v>169251</v>
      </c>
      <c r="D9059" s="1" t="s">
        <v>146232</v>
      </c>
      <c r="E9059" s="1" t="s">
        <v>169252</v>
      </c>
      <c r="F9059">
        <v>9780879100360</v>
      </c>
      <c r="G9059" s="1" t="s">
        <v>141065</v>
      </c>
      <c r="H9059">
        <v>482</v>
      </c>
      <c r="I9059">
        <v>2006</v>
      </c>
      <c r="J9059">
        <v>239</v>
      </c>
      <c r="K9059" s="1" t="s">
        <v>141385</v>
      </c>
      <c r="L9059" s="1" t="s">
        <v>169253</v>
      </c>
    </row>
    <row r="9060" spans="1:12" x14ac:dyDescent="0.2">
      <c r="A9060">
        <v>35273</v>
      </c>
      <c r="B9060" s="1" t="s">
        <v>169254</v>
      </c>
      <c r="C9060" s="1" t="s">
        <v>169255</v>
      </c>
      <c r="D9060" s="1" t="s">
        <v>141132</v>
      </c>
      <c r="E9060" s="1" t="s">
        <v>169256</v>
      </c>
      <c r="F9060">
        <v>9780671470722</v>
      </c>
      <c r="G9060" s="1" t="s">
        <v>141065</v>
      </c>
      <c r="H9060">
        <v>464</v>
      </c>
      <c r="I9060">
        <v>9</v>
      </c>
      <c r="J9060">
        <v>1</v>
      </c>
      <c r="K9060" s="1" t="s">
        <v>150561</v>
      </c>
      <c r="L9060" s="1" t="s">
        <v>25802</v>
      </c>
    </row>
    <row r="9061" spans="1:12" x14ac:dyDescent="0.2">
      <c r="A9061">
        <v>35283</v>
      </c>
      <c r="B9061" s="1" t="s">
        <v>169257</v>
      </c>
      <c r="C9061" s="1" t="s">
        <v>169258</v>
      </c>
      <c r="D9061" s="1" t="s">
        <v>141319</v>
      </c>
      <c r="E9061" s="1" t="s">
        <v>169259</v>
      </c>
      <c r="F9061">
        <v>9780895873316</v>
      </c>
      <c r="G9061" s="1" t="s">
        <v>141065</v>
      </c>
      <c r="H9061">
        <v>228</v>
      </c>
      <c r="I9061">
        <v>40</v>
      </c>
      <c r="J9061">
        <v>13</v>
      </c>
      <c r="K9061" s="1" t="s">
        <v>142668</v>
      </c>
      <c r="L9061" s="1" t="s">
        <v>167927</v>
      </c>
    </row>
    <row r="9062" spans="1:12" x14ac:dyDescent="0.2">
      <c r="A9062">
        <v>35287</v>
      </c>
      <c r="B9062" s="1" t="s">
        <v>169260</v>
      </c>
      <c r="C9062" s="1" t="s">
        <v>169261</v>
      </c>
      <c r="D9062" s="1" t="s">
        <v>141629</v>
      </c>
      <c r="E9062" s="1" t="s">
        <v>169262</v>
      </c>
      <c r="F9062">
        <v>9780373793181</v>
      </c>
      <c r="G9062" s="1" t="s">
        <v>141065</v>
      </c>
      <c r="H9062">
        <v>249</v>
      </c>
      <c r="I9062">
        <v>499</v>
      </c>
      <c r="J9062">
        <v>46</v>
      </c>
      <c r="K9062" s="1" t="s">
        <v>150068</v>
      </c>
      <c r="L9062" s="1" t="s">
        <v>141992</v>
      </c>
    </row>
    <row r="9063" spans="1:12" x14ac:dyDescent="0.2">
      <c r="A9063">
        <v>35288</v>
      </c>
      <c r="B9063" s="1" t="s">
        <v>169263</v>
      </c>
      <c r="C9063" s="1" t="s">
        <v>169261</v>
      </c>
      <c r="D9063" s="1" t="s">
        <v>142046</v>
      </c>
      <c r="E9063" s="1" t="s">
        <v>169264</v>
      </c>
      <c r="F9063">
        <v>9780373793242</v>
      </c>
      <c r="G9063" s="1" t="s">
        <v>141065</v>
      </c>
      <c r="H9063">
        <v>251</v>
      </c>
      <c r="I9063">
        <v>521</v>
      </c>
      <c r="J9063">
        <v>35</v>
      </c>
      <c r="K9063" s="1" t="s">
        <v>154113</v>
      </c>
      <c r="L9063" s="1" t="s">
        <v>141992</v>
      </c>
    </row>
    <row r="9064" spans="1:12" x14ac:dyDescent="0.2">
      <c r="A9064">
        <v>35289</v>
      </c>
      <c r="B9064" s="1" t="s">
        <v>169265</v>
      </c>
      <c r="C9064" s="1" t="s">
        <v>142650</v>
      </c>
      <c r="D9064" s="1" t="s">
        <v>143510</v>
      </c>
      <c r="E9064" s="1" t="s">
        <v>169266</v>
      </c>
      <c r="F9064">
        <v>9780670034574</v>
      </c>
      <c r="G9064" s="1" t="s">
        <v>141089</v>
      </c>
      <c r="H9064">
        <v>496</v>
      </c>
      <c r="I9064">
        <v>8005</v>
      </c>
      <c r="J9064">
        <v>383</v>
      </c>
      <c r="K9064" s="1" t="s">
        <v>149952</v>
      </c>
      <c r="L9064" s="1" t="s">
        <v>8166</v>
      </c>
    </row>
    <row r="9065" spans="1:12" x14ac:dyDescent="0.2">
      <c r="A9065">
        <v>35291</v>
      </c>
      <c r="B9065" s="1" t="s">
        <v>169267</v>
      </c>
      <c r="C9065" s="1" t="s">
        <v>169268</v>
      </c>
      <c r="D9065" s="1" t="s">
        <v>141488</v>
      </c>
      <c r="E9065" s="1" t="s">
        <v>169269</v>
      </c>
      <c r="F9065">
        <v>9781400052219</v>
      </c>
      <c r="G9065" s="1" t="s">
        <v>141065</v>
      </c>
      <c r="H9065">
        <v>463</v>
      </c>
      <c r="I9065">
        <v>955</v>
      </c>
      <c r="J9065">
        <v>95</v>
      </c>
      <c r="K9065" s="1" t="s">
        <v>143380</v>
      </c>
      <c r="L9065" s="1" t="s">
        <v>148598</v>
      </c>
    </row>
    <row r="9066" spans="1:12" x14ac:dyDescent="0.2">
      <c r="A9066">
        <v>35292</v>
      </c>
      <c r="B9066" s="1" t="s">
        <v>169270</v>
      </c>
      <c r="C9066" s="1" t="s">
        <v>169271</v>
      </c>
      <c r="D9066" s="1" t="s">
        <v>141153</v>
      </c>
      <c r="E9066" s="1" t="s">
        <v>169272</v>
      </c>
      <c r="F9066">
        <v>9780760328248</v>
      </c>
      <c r="G9066" s="1" t="s">
        <v>141065</v>
      </c>
      <c r="H9066">
        <v>320</v>
      </c>
      <c r="I9066">
        <v>441</v>
      </c>
      <c r="J9066">
        <v>57</v>
      </c>
      <c r="K9066" s="1" t="s">
        <v>149222</v>
      </c>
      <c r="L9066" s="1" t="s">
        <v>169273</v>
      </c>
    </row>
    <row r="9067" spans="1:12" x14ac:dyDescent="0.2">
      <c r="A9067">
        <v>35295</v>
      </c>
      <c r="B9067" s="1" t="s">
        <v>169274</v>
      </c>
      <c r="C9067" s="1" t="s">
        <v>169275</v>
      </c>
      <c r="D9067" s="1" t="s">
        <v>141767</v>
      </c>
      <c r="E9067" s="1" t="s">
        <v>169276</v>
      </c>
      <c r="F9067">
        <v>9781569803103</v>
      </c>
      <c r="G9067" s="1" t="s">
        <v>141065</v>
      </c>
      <c r="H9067">
        <v>317</v>
      </c>
      <c r="I9067">
        <v>212</v>
      </c>
      <c r="J9067">
        <v>35</v>
      </c>
      <c r="K9067" s="1" t="s">
        <v>146005</v>
      </c>
      <c r="L9067" s="1" t="s">
        <v>169277</v>
      </c>
    </row>
    <row r="9068" spans="1:12" x14ac:dyDescent="0.2">
      <c r="A9068">
        <v>35308</v>
      </c>
      <c r="B9068" s="1" t="s">
        <v>169278</v>
      </c>
      <c r="C9068" s="1" t="s">
        <v>147178</v>
      </c>
      <c r="D9068" s="1" t="s">
        <v>141356</v>
      </c>
      <c r="E9068" s="1" t="s">
        <v>169279</v>
      </c>
      <c r="F9068">
        <v>9780061094231</v>
      </c>
      <c r="G9068" s="1" t="s">
        <v>141089</v>
      </c>
      <c r="H9068">
        <v>448</v>
      </c>
      <c r="I9068">
        <v>6279</v>
      </c>
      <c r="J9068">
        <v>274</v>
      </c>
      <c r="K9068" s="1" t="s">
        <v>149351</v>
      </c>
      <c r="L9068" s="1" t="s">
        <v>142058</v>
      </c>
    </row>
    <row r="9069" spans="1:12" x14ac:dyDescent="0.2">
      <c r="A9069">
        <v>35313</v>
      </c>
      <c r="B9069" s="1" t="s">
        <v>169280</v>
      </c>
      <c r="C9069" s="1" t="s">
        <v>163148</v>
      </c>
      <c r="D9069" s="1" t="s">
        <v>142820</v>
      </c>
      <c r="E9069" s="1" t="s">
        <v>169281</v>
      </c>
      <c r="F9069">
        <v>9780876121511</v>
      </c>
      <c r="G9069" s="1" t="s">
        <v>141569</v>
      </c>
      <c r="H9069">
        <v>32</v>
      </c>
      <c r="I9069">
        <v>0</v>
      </c>
      <c r="J9069">
        <v>0</v>
      </c>
      <c r="K9069" s="1" t="s">
        <v>142880</v>
      </c>
      <c r="L9069" s="1" t="s">
        <v>169282</v>
      </c>
    </row>
    <row r="9070" spans="1:12" x14ac:dyDescent="0.2">
      <c r="A9070">
        <v>35324</v>
      </c>
      <c r="B9070" s="1" t="s">
        <v>169283</v>
      </c>
      <c r="C9070" s="1" t="s">
        <v>169284</v>
      </c>
      <c r="D9070" s="1" t="s">
        <v>142597</v>
      </c>
      <c r="E9070" s="1" t="s">
        <v>169285</v>
      </c>
      <c r="F9070">
        <v>9780425039298</v>
      </c>
      <c r="G9070" s="1" t="s">
        <v>141089</v>
      </c>
      <c r="H9070">
        <v>221</v>
      </c>
      <c r="I9070">
        <v>51</v>
      </c>
      <c r="J9070">
        <v>7</v>
      </c>
      <c r="K9070" s="1" t="s">
        <v>169286</v>
      </c>
      <c r="L9070" s="1" t="s">
        <v>169287</v>
      </c>
    </row>
    <row r="9071" spans="1:12" x14ac:dyDescent="0.2">
      <c r="A9071">
        <v>35329</v>
      </c>
      <c r="B9071" s="1" t="s">
        <v>169288</v>
      </c>
      <c r="C9071" s="1" t="s">
        <v>169289</v>
      </c>
      <c r="D9071" s="1" t="s">
        <v>141447</v>
      </c>
      <c r="E9071" s="1" t="s">
        <v>169290</v>
      </c>
      <c r="F9071">
        <v>9780393703276</v>
      </c>
      <c r="G9071" s="1" t="s">
        <v>141065</v>
      </c>
      <c r="H9071">
        <v>208</v>
      </c>
      <c r="I9071">
        <v>1506</v>
      </c>
      <c r="J9071">
        <v>45</v>
      </c>
      <c r="K9071" s="1" t="s">
        <v>152030</v>
      </c>
      <c r="L9071" s="1" t="s">
        <v>141969</v>
      </c>
    </row>
    <row r="9072" spans="1:12" x14ac:dyDescent="0.2">
      <c r="A9072">
        <v>35332</v>
      </c>
      <c r="B9072" s="1" t="s">
        <v>169291</v>
      </c>
      <c r="C9072" s="1" t="s">
        <v>151832</v>
      </c>
      <c r="D9072" s="1" t="s">
        <v>142992</v>
      </c>
      <c r="E9072" s="1" t="s">
        <v>169292</v>
      </c>
      <c r="F9072">
        <v>9780842356299</v>
      </c>
      <c r="G9072" s="1" t="s">
        <v>141065</v>
      </c>
      <c r="H9072">
        <v>432</v>
      </c>
      <c r="I9072">
        <v>18445</v>
      </c>
      <c r="J9072">
        <v>388</v>
      </c>
      <c r="K9072" s="1" t="s">
        <v>144430</v>
      </c>
      <c r="L9072" s="1" t="s">
        <v>147892</v>
      </c>
    </row>
    <row r="9073" spans="1:12" x14ac:dyDescent="0.2">
      <c r="A9073">
        <v>35334</v>
      </c>
      <c r="B9073" s="1" t="s">
        <v>169293</v>
      </c>
      <c r="C9073" s="1" t="s">
        <v>169294</v>
      </c>
      <c r="D9073" s="1" t="s">
        <v>141468</v>
      </c>
      <c r="E9073" s="1" t="s">
        <v>169295</v>
      </c>
      <c r="F9073">
        <v>9780440236634</v>
      </c>
      <c r="G9073" s="1" t="s">
        <v>141065</v>
      </c>
      <c r="H9073">
        <v>361</v>
      </c>
      <c r="I9073">
        <v>7791</v>
      </c>
      <c r="J9073">
        <v>360</v>
      </c>
      <c r="K9073" s="1" t="s">
        <v>147810</v>
      </c>
      <c r="L9073" s="1" t="s">
        <v>144385</v>
      </c>
    </row>
    <row r="9074" spans="1:12" x14ac:dyDescent="0.2">
      <c r="A9074">
        <v>35335</v>
      </c>
      <c r="B9074" s="1" t="s">
        <v>169296</v>
      </c>
      <c r="C9074" s="1" t="s">
        <v>169297</v>
      </c>
      <c r="D9074" s="1" t="s">
        <v>141579</v>
      </c>
      <c r="E9074" s="1" t="s">
        <v>169298</v>
      </c>
      <c r="F9074">
        <v>9780820321752</v>
      </c>
      <c r="G9074" s="1" t="s">
        <v>141089</v>
      </c>
      <c r="H9074">
        <v>288</v>
      </c>
      <c r="I9074">
        <v>725</v>
      </c>
      <c r="J9074">
        <v>61</v>
      </c>
      <c r="K9074" s="1" t="s">
        <v>142801</v>
      </c>
      <c r="L9074" s="1" t="s">
        <v>147016</v>
      </c>
    </row>
    <row r="9075" spans="1:12" x14ac:dyDescent="0.2">
      <c r="A9075">
        <v>35347</v>
      </c>
      <c r="B9075" s="1" t="s">
        <v>169299</v>
      </c>
      <c r="C9075" s="1" t="s">
        <v>169300</v>
      </c>
      <c r="D9075" s="1" t="s">
        <v>141541</v>
      </c>
      <c r="E9075" s="1" t="s">
        <v>169301</v>
      </c>
      <c r="F9075">
        <v>9780689854590</v>
      </c>
      <c r="G9075" s="1" t="s">
        <v>141065</v>
      </c>
      <c r="H9075">
        <v>256</v>
      </c>
      <c r="I9075">
        <v>2208</v>
      </c>
      <c r="J9075">
        <v>62</v>
      </c>
      <c r="K9075" s="1" t="s">
        <v>145369</v>
      </c>
      <c r="L9075" s="1" t="s">
        <v>152500</v>
      </c>
    </row>
    <row r="9076" spans="1:12" x14ac:dyDescent="0.2">
      <c r="A9076">
        <v>35348</v>
      </c>
      <c r="B9076" s="1" t="s">
        <v>169302</v>
      </c>
      <c r="C9076" s="1" t="s">
        <v>169303</v>
      </c>
      <c r="D9076" s="1" t="s">
        <v>141439</v>
      </c>
      <c r="E9076" s="1" t="s">
        <v>169304</v>
      </c>
      <c r="F9076">
        <v>9780671892678</v>
      </c>
      <c r="G9076" s="1" t="s">
        <v>141065</v>
      </c>
      <c r="H9076">
        <v>176</v>
      </c>
      <c r="I9076">
        <v>757</v>
      </c>
      <c r="J9076">
        <v>103</v>
      </c>
      <c r="K9076" s="1" t="s">
        <v>169305</v>
      </c>
      <c r="L9076" s="1" t="s">
        <v>22959</v>
      </c>
    </row>
    <row r="9077" spans="1:12" x14ac:dyDescent="0.2">
      <c r="A9077">
        <v>35349</v>
      </c>
      <c r="B9077" s="1" t="s">
        <v>169306</v>
      </c>
      <c r="C9077" s="1" t="s">
        <v>169307</v>
      </c>
      <c r="D9077" s="1" t="s">
        <v>141995</v>
      </c>
      <c r="E9077" s="1" t="s">
        <v>169308</v>
      </c>
      <c r="F9077">
        <v>9780451211446</v>
      </c>
      <c r="G9077" s="1" t="s">
        <v>141065</v>
      </c>
      <c r="H9077">
        <v>496</v>
      </c>
      <c r="I9077">
        <v>6737</v>
      </c>
      <c r="J9077">
        <v>148</v>
      </c>
      <c r="K9077" s="1" t="s">
        <v>146530</v>
      </c>
      <c r="L9077" s="1" t="s">
        <v>151782</v>
      </c>
    </row>
    <row r="9078" spans="1:12" x14ac:dyDescent="0.2">
      <c r="A9078">
        <v>35350</v>
      </c>
      <c r="B9078" s="1" t="s">
        <v>169309</v>
      </c>
      <c r="C9078" s="1" t="s">
        <v>169310</v>
      </c>
      <c r="D9078" s="1" t="s">
        <v>141356</v>
      </c>
      <c r="E9078" s="1" t="s">
        <v>169311</v>
      </c>
      <c r="F9078">
        <v>9780385496056</v>
      </c>
      <c r="G9078" s="1" t="s">
        <v>141065</v>
      </c>
      <c r="H9078">
        <v>471</v>
      </c>
      <c r="I9078">
        <v>2340</v>
      </c>
      <c r="J9078">
        <v>153</v>
      </c>
      <c r="K9078" s="1" t="s">
        <v>154550</v>
      </c>
      <c r="L9078" s="1" t="s">
        <v>142391</v>
      </c>
    </row>
    <row r="9079" spans="1:12" x14ac:dyDescent="0.2">
      <c r="A9079">
        <v>35352</v>
      </c>
      <c r="B9079" s="1" t="s">
        <v>169312</v>
      </c>
      <c r="C9079" s="1" t="s">
        <v>169313</v>
      </c>
      <c r="D9079" s="1" t="s">
        <v>142229</v>
      </c>
      <c r="E9079" s="1" t="s">
        <v>169314</v>
      </c>
      <c r="F9079">
        <v>9780373078547</v>
      </c>
      <c r="G9079" s="1" t="s">
        <v>141065</v>
      </c>
      <c r="H9079">
        <v>251</v>
      </c>
      <c r="I9079">
        <v>398</v>
      </c>
      <c r="J9079">
        <v>15</v>
      </c>
      <c r="K9079" s="1" t="s">
        <v>141680</v>
      </c>
      <c r="L9079" s="1" t="s">
        <v>158991</v>
      </c>
    </row>
    <row r="9080" spans="1:12" x14ac:dyDescent="0.2">
      <c r="A9080">
        <v>35365</v>
      </c>
      <c r="B9080" s="1" t="s">
        <v>169315</v>
      </c>
      <c r="C9080" s="1" t="s">
        <v>155829</v>
      </c>
      <c r="D9080" s="1" t="s">
        <v>141279</v>
      </c>
      <c r="E9080" s="1" t="s">
        <v>169316</v>
      </c>
      <c r="F9080">
        <v>9781416530749</v>
      </c>
      <c r="G9080" s="1" t="s">
        <v>141065</v>
      </c>
      <c r="H9080">
        <v>418</v>
      </c>
      <c r="I9080">
        <v>10632</v>
      </c>
      <c r="J9080">
        <v>252</v>
      </c>
      <c r="K9080" s="1" t="s">
        <v>142057</v>
      </c>
      <c r="L9080" s="1" t="s">
        <v>141773</v>
      </c>
    </row>
    <row r="9081" spans="1:12" x14ac:dyDescent="0.2">
      <c r="A9081">
        <v>35368</v>
      </c>
      <c r="B9081" s="1" t="s">
        <v>169317</v>
      </c>
      <c r="C9081" s="1" t="s">
        <v>169318</v>
      </c>
      <c r="D9081" s="1" t="s">
        <v>141356</v>
      </c>
      <c r="E9081" s="1" t="s">
        <v>169319</v>
      </c>
      <c r="F9081">
        <v>9780553581850</v>
      </c>
      <c r="G9081" s="1" t="s">
        <v>141065</v>
      </c>
      <c r="H9081">
        <v>353</v>
      </c>
      <c r="I9081">
        <v>3634</v>
      </c>
      <c r="J9081">
        <v>201</v>
      </c>
      <c r="K9081" s="1" t="s">
        <v>141104</v>
      </c>
      <c r="L9081" s="1" t="s">
        <v>42890</v>
      </c>
    </row>
    <row r="9082" spans="1:12" x14ac:dyDescent="0.2">
      <c r="A9082">
        <v>35400</v>
      </c>
      <c r="B9082" s="1" t="s">
        <v>169320</v>
      </c>
      <c r="C9082" s="1" t="s">
        <v>169321</v>
      </c>
      <c r="D9082" s="1" t="s">
        <v>141208</v>
      </c>
      <c r="E9082" s="1" t="s">
        <v>169322</v>
      </c>
      <c r="F9082">
        <v>9780756622381</v>
      </c>
      <c r="G9082" s="1" t="s">
        <v>141065</v>
      </c>
      <c r="H9082">
        <v>272</v>
      </c>
      <c r="I9082">
        <v>1094</v>
      </c>
      <c r="J9082">
        <v>40</v>
      </c>
      <c r="K9082" s="1" t="s">
        <v>161107</v>
      </c>
      <c r="L9082" s="1" t="s">
        <v>149324</v>
      </c>
    </row>
    <row r="9083" spans="1:12" x14ac:dyDescent="0.2">
      <c r="A9083">
        <v>35402</v>
      </c>
      <c r="B9083" s="1" t="s">
        <v>169323</v>
      </c>
      <c r="C9083" s="1" t="s">
        <v>169324</v>
      </c>
      <c r="D9083" s="1" t="s">
        <v>141208</v>
      </c>
      <c r="E9083" s="1" t="s">
        <v>169325</v>
      </c>
      <c r="F9083">
        <v>9780756630522</v>
      </c>
      <c r="G9083" s="1" t="s">
        <v>141065</v>
      </c>
      <c r="H9083">
        <v>160</v>
      </c>
      <c r="I9083">
        <v>945</v>
      </c>
      <c r="J9083">
        <v>17</v>
      </c>
      <c r="K9083" s="1" t="s">
        <v>155986</v>
      </c>
      <c r="L9083" s="1" t="s">
        <v>149324</v>
      </c>
    </row>
    <row r="9084" spans="1:12" x14ac:dyDescent="0.2">
      <c r="A9084">
        <v>35404</v>
      </c>
      <c r="B9084" s="1" t="s">
        <v>169326</v>
      </c>
      <c r="C9084" s="1" t="s">
        <v>169327</v>
      </c>
      <c r="D9084" s="1" t="s">
        <v>142921</v>
      </c>
      <c r="E9084" s="1" t="s">
        <v>169328</v>
      </c>
      <c r="F9084">
        <v>9780756614195</v>
      </c>
      <c r="G9084" s="1" t="s">
        <v>141065</v>
      </c>
      <c r="H9084">
        <v>175</v>
      </c>
      <c r="I9084">
        <v>141</v>
      </c>
      <c r="J9084">
        <v>9</v>
      </c>
      <c r="K9084" s="1" t="s">
        <v>152404</v>
      </c>
      <c r="L9084" s="1" t="s">
        <v>159204</v>
      </c>
    </row>
    <row r="9085" spans="1:12" x14ac:dyDescent="0.2">
      <c r="A9085">
        <v>35406</v>
      </c>
      <c r="B9085" s="1" t="s">
        <v>169329</v>
      </c>
      <c r="C9085" s="1" t="s">
        <v>169330</v>
      </c>
      <c r="D9085" s="1" t="s">
        <v>143313</v>
      </c>
      <c r="E9085" s="1" t="s">
        <v>169331</v>
      </c>
      <c r="F9085">
        <v>9780761554912</v>
      </c>
      <c r="G9085" s="1" t="s">
        <v>141065</v>
      </c>
      <c r="H9085">
        <v>128</v>
      </c>
      <c r="I9085">
        <v>27</v>
      </c>
      <c r="J9085">
        <v>2</v>
      </c>
      <c r="K9085" s="1" t="s">
        <v>142010</v>
      </c>
      <c r="L9085" s="1" t="s">
        <v>153606</v>
      </c>
    </row>
    <row r="9086" spans="1:12" x14ac:dyDescent="0.2">
      <c r="A9086">
        <v>35407</v>
      </c>
      <c r="B9086" s="1" t="s">
        <v>169332</v>
      </c>
      <c r="C9086" s="1" t="s">
        <v>169333</v>
      </c>
      <c r="D9086" s="1" t="s">
        <v>142416</v>
      </c>
      <c r="E9086" s="1" t="s">
        <v>169334</v>
      </c>
      <c r="F9086">
        <v>9780345477606</v>
      </c>
      <c r="G9086" s="1" t="s">
        <v>141065</v>
      </c>
      <c r="H9086">
        <v>227</v>
      </c>
      <c r="I9086">
        <v>259</v>
      </c>
      <c r="J9086">
        <v>11</v>
      </c>
      <c r="K9086" s="1" t="s">
        <v>141859</v>
      </c>
      <c r="L9086" s="1" t="s">
        <v>141755</v>
      </c>
    </row>
    <row r="9087" spans="1:12" x14ac:dyDescent="0.2">
      <c r="A9087">
        <v>35409</v>
      </c>
      <c r="B9087" s="1" t="s">
        <v>169335</v>
      </c>
      <c r="C9087" s="1" t="s">
        <v>169336</v>
      </c>
      <c r="D9087" s="1" t="s">
        <v>143510</v>
      </c>
      <c r="E9087" s="1" t="s">
        <v>169337</v>
      </c>
      <c r="F9087">
        <v>9780345449016</v>
      </c>
      <c r="G9087" s="1" t="s">
        <v>141065</v>
      </c>
      <c r="H9087">
        <v>256</v>
      </c>
      <c r="I9087">
        <v>642</v>
      </c>
      <c r="J9087">
        <v>11</v>
      </c>
      <c r="K9087" s="1" t="s">
        <v>148585</v>
      </c>
      <c r="L9087" s="1" t="s">
        <v>141755</v>
      </c>
    </row>
    <row r="9088" spans="1:12" x14ac:dyDescent="0.2">
      <c r="A9088">
        <v>35412</v>
      </c>
      <c r="B9088" s="1" t="s">
        <v>169338</v>
      </c>
      <c r="C9088" s="1" t="s">
        <v>153290</v>
      </c>
      <c r="D9088" s="1" t="s">
        <v>142587</v>
      </c>
      <c r="E9088" s="1" t="s">
        <v>169339</v>
      </c>
      <c r="F9088">
        <v>9780345463050</v>
      </c>
      <c r="G9088" s="1" t="s">
        <v>141065</v>
      </c>
      <c r="H9088">
        <v>357</v>
      </c>
      <c r="I9088">
        <v>3852</v>
      </c>
      <c r="J9088">
        <v>55</v>
      </c>
      <c r="K9088" s="1" t="s">
        <v>141780</v>
      </c>
      <c r="L9088" s="1" t="s">
        <v>141105</v>
      </c>
    </row>
    <row r="9089" spans="1:12" x14ac:dyDescent="0.2">
      <c r="A9089">
        <v>35413</v>
      </c>
      <c r="B9089" s="1" t="s">
        <v>169340</v>
      </c>
      <c r="C9089" s="1" t="s">
        <v>169341</v>
      </c>
      <c r="D9089" s="1" t="s">
        <v>141904</v>
      </c>
      <c r="E9089" s="1" t="s">
        <v>169342</v>
      </c>
      <c r="F9089">
        <v>9781593077099</v>
      </c>
      <c r="G9089" s="1" t="s">
        <v>141065</v>
      </c>
      <c r="H9089">
        <v>144</v>
      </c>
      <c r="I9089">
        <v>109</v>
      </c>
      <c r="J9089">
        <v>7</v>
      </c>
      <c r="K9089" s="1" t="s">
        <v>153177</v>
      </c>
      <c r="L9089" s="1" t="s">
        <v>145418</v>
      </c>
    </row>
    <row r="9090" spans="1:12" x14ac:dyDescent="0.2">
      <c r="A9090">
        <v>35414</v>
      </c>
      <c r="B9090" s="1" t="s">
        <v>169343</v>
      </c>
      <c r="C9090" s="1" t="s">
        <v>169344</v>
      </c>
      <c r="D9090" s="1" t="s">
        <v>141341</v>
      </c>
      <c r="E9090" s="1" t="s">
        <v>169345</v>
      </c>
      <c r="F9090">
        <v>9780345477385</v>
      </c>
      <c r="G9090" s="1" t="s">
        <v>141065</v>
      </c>
      <c r="H9090">
        <v>324</v>
      </c>
      <c r="I9090">
        <v>6874</v>
      </c>
      <c r="J9090">
        <v>280</v>
      </c>
      <c r="K9090" s="1" t="s">
        <v>153177</v>
      </c>
      <c r="L9090" s="1" t="s">
        <v>141755</v>
      </c>
    </row>
    <row r="9091" spans="1:12" x14ac:dyDescent="0.2">
      <c r="A9091">
        <v>35415</v>
      </c>
      <c r="B9091" s="1" t="s">
        <v>169346</v>
      </c>
      <c r="C9091" s="1" t="s">
        <v>169347</v>
      </c>
      <c r="D9091" s="1" t="s">
        <v>141268</v>
      </c>
      <c r="E9091" s="1" t="s">
        <v>169348</v>
      </c>
      <c r="F9091">
        <v>9780810959361</v>
      </c>
      <c r="G9091" s="1" t="s">
        <v>141065</v>
      </c>
      <c r="H9091">
        <v>744</v>
      </c>
      <c r="I9091">
        <v>87</v>
      </c>
      <c r="J9091">
        <v>10</v>
      </c>
      <c r="K9091" s="1" t="s">
        <v>142510</v>
      </c>
      <c r="L9091" s="1" t="s">
        <v>153521</v>
      </c>
    </row>
    <row r="9092" spans="1:12" x14ac:dyDescent="0.2">
      <c r="A9092">
        <v>35417</v>
      </c>
      <c r="B9092" s="1" t="s">
        <v>169349</v>
      </c>
      <c r="C9092" s="1" t="s">
        <v>169350</v>
      </c>
      <c r="D9092" s="1" t="s">
        <v>141488</v>
      </c>
      <c r="E9092" s="1" t="s">
        <v>169351</v>
      </c>
      <c r="F9092">
        <v>9781569719626</v>
      </c>
      <c r="G9092" s="1" t="s">
        <v>141065</v>
      </c>
      <c r="H9092">
        <v>128</v>
      </c>
      <c r="I9092">
        <v>911</v>
      </c>
      <c r="J9092">
        <v>38</v>
      </c>
      <c r="K9092" s="1" t="s">
        <v>145584</v>
      </c>
      <c r="L9092" s="1" t="s">
        <v>145418</v>
      </c>
    </row>
    <row r="9093" spans="1:12" x14ac:dyDescent="0.2">
      <c r="A9093">
        <v>35419</v>
      </c>
      <c r="B9093" s="1" t="s">
        <v>169352</v>
      </c>
      <c r="C9093" s="1" t="s">
        <v>169353</v>
      </c>
      <c r="D9093" s="1" t="s">
        <v>141176</v>
      </c>
      <c r="E9093" s="1" t="s">
        <v>169354</v>
      </c>
      <c r="F9093">
        <v>9780345494764</v>
      </c>
      <c r="G9093" s="1" t="s">
        <v>141065</v>
      </c>
      <c r="H9093">
        <v>362</v>
      </c>
      <c r="I9093">
        <v>1198</v>
      </c>
      <c r="J9093">
        <v>95</v>
      </c>
      <c r="K9093" s="1" t="s">
        <v>155062</v>
      </c>
      <c r="L9093" s="1" t="s">
        <v>141755</v>
      </c>
    </row>
    <row r="9094" spans="1:12" x14ac:dyDescent="0.2">
      <c r="A9094">
        <v>35421</v>
      </c>
      <c r="B9094" s="1" t="s">
        <v>169355</v>
      </c>
      <c r="C9094" s="1" t="s">
        <v>169356</v>
      </c>
      <c r="D9094" s="1" t="s">
        <v>141468</v>
      </c>
      <c r="E9094" s="1" t="s">
        <v>169357</v>
      </c>
      <c r="F9094">
        <v>9780345449030</v>
      </c>
      <c r="G9094" s="1" t="s">
        <v>141065</v>
      </c>
      <c r="H9094">
        <v>224</v>
      </c>
      <c r="I9094">
        <v>211</v>
      </c>
      <c r="J9094">
        <v>7</v>
      </c>
      <c r="K9094" s="1" t="s">
        <v>150463</v>
      </c>
      <c r="L9094" s="1" t="s">
        <v>141755</v>
      </c>
    </row>
    <row r="9095" spans="1:12" x14ac:dyDescent="0.2">
      <c r="A9095">
        <v>35422</v>
      </c>
      <c r="B9095" s="1" t="s">
        <v>169358</v>
      </c>
      <c r="C9095" s="1" t="s">
        <v>169359</v>
      </c>
      <c r="D9095" s="1" t="s">
        <v>141145</v>
      </c>
      <c r="E9095" s="1" t="s">
        <v>169360</v>
      </c>
      <c r="F9095">
        <v>9780811828031</v>
      </c>
      <c r="G9095" s="1" t="s">
        <v>141065</v>
      </c>
      <c r="H9095">
        <v>60</v>
      </c>
      <c r="I9095">
        <v>205</v>
      </c>
      <c r="J9095">
        <v>15</v>
      </c>
      <c r="K9095" s="1" t="s">
        <v>145090</v>
      </c>
      <c r="L9095" s="1" t="s">
        <v>147713</v>
      </c>
    </row>
    <row r="9096" spans="1:12" x14ac:dyDescent="0.2">
      <c r="A9096">
        <v>35424</v>
      </c>
      <c r="B9096" s="1" t="s">
        <v>169361</v>
      </c>
      <c r="C9096" s="1" t="s">
        <v>169362</v>
      </c>
      <c r="D9096" s="1" t="s">
        <v>141476</v>
      </c>
      <c r="E9096" s="1" t="s">
        <v>169363</v>
      </c>
      <c r="F9096">
        <v>9780756623432</v>
      </c>
      <c r="G9096" s="1" t="s">
        <v>141065</v>
      </c>
      <c r="H9096">
        <v>96</v>
      </c>
      <c r="I9096">
        <v>48</v>
      </c>
      <c r="J9096">
        <v>11</v>
      </c>
      <c r="K9096" s="1" t="s">
        <v>155800</v>
      </c>
      <c r="L9096" s="1" t="s">
        <v>149324</v>
      </c>
    </row>
    <row r="9097" spans="1:12" x14ac:dyDescent="0.2">
      <c r="A9097">
        <v>35425</v>
      </c>
      <c r="B9097" s="1" t="s">
        <v>169364</v>
      </c>
      <c r="C9097" s="1" t="s">
        <v>169365</v>
      </c>
      <c r="D9097" s="1" t="s">
        <v>141335</v>
      </c>
      <c r="E9097" s="1" t="s">
        <v>169366</v>
      </c>
      <c r="F9097">
        <v>9781593076276</v>
      </c>
      <c r="G9097" s="1" t="s">
        <v>141065</v>
      </c>
      <c r="H9097">
        <v>144</v>
      </c>
      <c r="I9097">
        <v>124</v>
      </c>
      <c r="J9097">
        <v>10</v>
      </c>
      <c r="K9097" s="1" t="s">
        <v>144861</v>
      </c>
      <c r="L9097" s="1" t="s">
        <v>145418</v>
      </c>
    </row>
    <row r="9098" spans="1:12" x14ac:dyDescent="0.2">
      <c r="A9098">
        <v>35426</v>
      </c>
      <c r="B9098" s="1" t="s">
        <v>169367</v>
      </c>
      <c r="C9098" s="1" t="s">
        <v>169368</v>
      </c>
      <c r="D9098" s="1" t="s">
        <v>141464</v>
      </c>
      <c r="E9098" s="1" t="s">
        <v>169369</v>
      </c>
      <c r="F9098">
        <v>9780345449023</v>
      </c>
      <c r="G9098" s="1" t="s">
        <v>141065</v>
      </c>
      <c r="H9098">
        <v>200</v>
      </c>
      <c r="I9098">
        <v>209</v>
      </c>
      <c r="J9098">
        <v>7</v>
      </c>
      <c r="K9098" s="1" t="s">
        <v>141652</v>
      </c>
      <c r="L9098" s="1" t="s">
        <v>141755</v>
      </c>
    </row>
    <row r="9099" spans="1:12" x14ac:dyDescent="0.2">
      <c r="A9099">
        <v>35427</v>
      </c>
      <c r="B9099" s="1" t="s">
        <v>169370</v>
      </c>
      <c r="C9099" s="1" t="s">
        <v>169371</v>
      </c>
      <c r="D9099" s="1" t="s">
        <v>141132</v>
      </c>
      <c r="E9099" s="1" t="s">
        <v>169372</v>
      </c>
      <c r="F9099">
        <v>9781593076405</v>
      </c>
      <c r="G9099" s="1" t="s">
        <v>141065</v>
      </c>
      <c r="H9099">
        <v>152</v>
      </c>
      <c r="I9099">
        <v>1791</v>
      </c>
      <c r="J9099">
        <v>100</v>
      </c>
      <c r="K9099" s="1" t="s">
        <v>146502</v>
      </c>
      <c r="L9099" s="1" t="s">
        <v>149694</v>
      </c>
    </row>
    <row r="9100" spans="1:12" x14ac:dyDescent="0.2">
      <c r="A9100">
        <v>35428</v>
      </c>
      <c r="B9100" s="1" t="s">
        <v>169373</v>
      </c>
      <c r="C9100" s="1" t="s">
        <v>169374</v>
      </c>
      <c r="D9100" s="1" t="s">
        <v>141163</v>
      </c>
      <c r="E9100" s="1" t="s">
        <v>169375</v>
      </c>
      <c r="F9100">
        <v>9780811848831</v>
      </c>
      <c r="G9100" s="1" t="s">
        <v>141065</v>
      </c>
      <c r="H9100">
        <v>320</v>
      </c>
      <c r="I9100">
        <v>60</v>
      </c>
      <c r="J9100">
        <v>2</v>
      </c>
      <c r="K9100" s="1" t="s">
        <v>158772</v>
      </c>
      <c r="L9100" s="1" t="s">
        <v>147713</v>
      </c>
    </row>
    <row r="9101" spans="1:12" x14ac:dyDescent="0.2">
      <c r="A9101">
        <v>35431</v>
      </c>
      <c r="B9101" s="1" t="s">
        <v>169376</v>
      </c>
      <c r="C9101" s="1" t="s">
        <v>169377</v>
      </c>
      <c r="D9101" s="1" t="s">
        <v>141579</v>
      </c>
      <c r="E9101" s="1" t="s">
        <v>169378</v>
      </c>
      <c r="F9101">
        <v>9781593075538</v>
      </c>
      <c r="G9101" s="1" t="s">
        <v>141065</v>
      </c>
      <c r="H9101">
        <v>144</v>
      </c>
      <c r="I9101">
        <v>422</v>
      </c>
      <c r="J9101">
        <v>25</v>
      </c>
      <c r="K9101" s="1" t="s">
        <v>141769</v>
      </c>
      <c r="L9101" s="1" t="s">
        <v>145418</v>
      </c>
    </row>
    <row r="9102" spans="1:12" x14ac:dyDescent="0.2">
      <c r="A9102">
        <v>35432</v>
      </c>
      <c r="B9102" s="1" t="s">
        <v>169379</v>
      </c>
      <c r="C9102" s="1" t="s">
        <v>169380</v>
      </c>
      <c r="D9102" s="1" t="s">
        <v>141153</v>
      </c>
      <c r="E9102" s="1" t="s">
        <v>169381</v>
      </c>
      <c r="F9102">
        <v>9780811821841</v>
      </c>
      <c r="G9102" s="1" t="s">
        <v>141065</v>
      </c>
      <c r="H9102">
        <v>132</v>
      </c>
      <c r="I9102">
        <v>952</v>
      </c>
      <c r="J9102">
        <v>57</v>
      </c>
      <c r="K9102" s="1" t="s">
        <v>142716</v>
      </c>
      <c r="L9102" s="1" t="s">
        <v>147713</v>
      </c>
    </row>
    <row r="9103" spans="1:12" x14ac:dyDescent="0.2">
      <c r="A9103">
        <v>35433</v>
      </c>
      <c r="B9103" s="1" t="s">
        <v>169382</v>
      </c>
      <c r="C9103" s="1" t="s">
        <v>169383</v>
      </c>
      <c r="D9103" s="1" t="s">
        <v>141247</v>
      </c>
      <c r="E9103" s="1" t="s">
        <v>169384</v>
      </c>
      <c r="F9103">
        <v>9780345449009</v>
      </c>
      <c r="G9103" s="1" t="s">
        <v>141065</v>
      </c>
      <c r="H9103">
        <v>224</v>
      </c>
      <c r="I9103">
        <v>365</v>
      </c>
      <c r="J9103">
        <v>3</v>
      </c>
      <c r="K9103" s="1" t="s">
        <v>169385</v>
      </c>
      <c r="L9103" s="1" t="s">
        <v>141755</v>
      </c>
    </row>
    <row r="9104" spans="1:12" x14ac:dyDescent="0.2">
      <c r="A9104">
        <v>35434</v>
      </c>
      <c r="B9104" s="1" t="s">
        <v>169386</v>
      </c>
      <c r="C9104" s="1" t="s">
        <v>169387</v>
      </c>
      <c r="D9104" s="1" t="s">
        <v>142229</v>
      </c>
      <c r="E9104" s="1" t="s">
        <v>169388</v>
      </c>
      <c r="F9104">
        <v>9780345475824</v>
      </c>
      <c r="G9104" s="1" t="s">
        <v>141065</v>
      </c>
      <c r="H9104">
        <v>705</v>
      </c>
      <c r="I9104">
        <v>4365</v>
      </c>
      <c r="J9104">
        <v>138</v>
      </c>
      <c r="K9104" s="1" t="s">
        <v>145270</v>
      </c>
      <c r="L9104" s="1" t="s">
        <v>141755</v>
      </c>
    </row>
    <row r="9105" spans="1:12" x14ac:dyDescent="0.2">
      <c r="A9105">
        <v>35437</v>
      </c>
      <c r="B9105" s="1" t="s">
        <v>169389</v>
      </c>
      <c r="C9105" s="1" t="s">
        <v>169390</v>
      </c>
      <c r="D9105" s="1" t="s">
        <v>141356</v>
      </c>
      <c r="E9105" s="1" t="s">
        <v>169391</v>
      </c>
      <c r="F9105">
        <v>9781569716199</v>
      </c>
      <c r="G9105" s="1" t="s">
        <v>141065</v>
      </c>
      <c r="H9105">
        <v>220</v>
      </c>
      <c r="I9105">
        <v>932</v>
      </c>
      <c r="J9105">
        <v>36</v>
      </c>
      <c r="K9105" s="1" t="s">
        <v>143630</v>
      </c>
      <c r="L9105" s="1" t="s">
        <v>145418</v>
      </c>
    </row>
    <row r="9106" spans="1:12" x14ac:dyDescent="0.2">
      <c r="A9106">
        <v>35439</v>
      </c>
      <c r="B9106" s="1" t="s">
        <v>169392</v>
      </c>
      <c r="C9106" s="1" t="s">
        <v>169393</v>
      </c>
      <c r="D9106" s="1" t="s">
        <v>152797</v>
      </c>
      <c r="E9106" s="1" t="s">
        <v>169394</v>
      </c>
      <c r="F9106">
        <v>9780439681308</v>
      </c>
      <c r="G9106" s="1" t="s">
        <v>141065</v>
      </c>
      <c r="H9106">
        <v>64</v>
      </c>
      <c r="I9106">
        <v>7</v>
      </c>
      <c r="J9106">
        <v>1</v>
      </c>
      <c r="K9106" s="1" t="s">
        <v>141704</v>
      </c>
      <c r="L9106" s="1" t="s">
        <v>143473</v>
      </c>
    </row>
    <row r="9107" spans="1:12" x14ac:dyDescent="0.2">
      <c r="A9107">
        <v>35440</v>
      </c>
      <c r="B9107" s="1" t="s">
        <v>169395</v>
      </c>
      <c r="C9107" s="1" t="s">
        <v>169396</v>
      </c>
      <c r="D9107" s="1" t="s">
        <v>141732</v>
      </c>
      <c r="E9107" s="1" t="s">
        <v>169397</v>
      </c>
      <c r="F9107">
        <v>9781593073527</v>
      </c>
      <c r="G9107" s="1" t="s">
        <v>141065</v>
      </c>
      <c r="H9107">
        <v>168</v>
      </c>
      <c r="I9107">
        <v>487</v>
      </c>
      <c r="J9107">
        <v>18</v>
      </c>
      <c r="K9107" s="1" t="s">
        <v>144348</v>
      </c>
      <c r="L9107" s="1" t="s">
        <v>145418</v>
      </c>
    </row>
    <row r="9108" spans="1:12" x14ac:dyDescent="0.2">
      <c r="A9108">
        <v>35441</v>
      </c>
      <c r="B9108" s="1" t="s">
        <v>169398</v>
      </c>
      <c r="C9108" s="1" t="s">
        <v>169399</v>
      </c>
      <c r="D9108" s="1" t="s">
        <v>141640</v>
      </c>
      <c r="E9108" s="1" t="s">
        <v>169400</v>
      </c>
      <c r="F9108">
        <v>9781593074821</v>
      </c>
      <c r="G9108" s="1" t="s">
        <v>141065</v>
      </c>
      <c r="H9108">
        <v>144</v>
      </c>
      <c r="I9108">
        <v>424</v>
      </c>
      <c r="J9108">
        <v>20</v>
      </c>
      <c r="K9108" s="1" t="s">
        <v>145014</v>
      </c>
      <c r="L9108" s="1" t="s">
        <v>145418</v>
      </c>
    </row>
    <row r="9109" spans="1:12" x14ac:dyDescent="0.2">
      <c r="A9109">
        <v>35448</v>
      </c>
      <c r="B9109" s="1" t="s">
        <v>169401</v>
      </c>
      <c r="C9109" s="1" t="s">
        <v>153290</v>
      </c>
      <c r="D9109" s="1" t="s">
        <v>141279</v>
      </c>
      <c r="E9109" s="1" t="s">
        <v>169402</v>
      </c>
      <c r="F9109">
        <v>9780099410386</v>
      </c>
      <c r="G9109" s="1" t="s">
        <v>141065</v>
      </c>
      <c r="H9109">
        <v>605</v>
      </c>
      <c r="I9109">
        <v>7740</v>
      </c>
      <c r="J9109">
        <v>108</v>
      </c>
      <c r="K9109" s="1" t="s">
        <v>150231</v>
      </c>
      <c r="L9109" s="1" t="s">
        <v>145701</v>
      </c>
    </row>
    <row r="9110" spans="1:12" x14ac:dyDescent="0.2">
      <c r="A9110">
        <v>35450</v>
      </c>
      <c r="B9110" s="1" t="s">
        <v>169403</v>
      </c>
      <c r="C9110" s="1" t="s">
        <v>169404</v>
      </c>
      <c r="D9110" s="1" t="s">
        <v>142270</v>
      </c>
      <c r="E9110" s="1" t="s">
        <v>169405</v>
      </c>
      <c r="F9110">
        <v>9780756611286</v>
      </c>
      <c r="G9110" s="1" t="s">
        <v>141065</v>
      </c>
      <c r="H9110">
        <v>64</v>
      </c>
      <c r="I9110">
        <v>748</v>
      </c>
      <c r="J9110">
        <v>18</v>
      </c>
      <c r="K9110" s="1" t="s">
        <v>169406</v>
      </c>
      <c r="L9110" s="1" t="s">
        <v>149324</v>
      </c>
    </row>
    <row r="9111" spans="1:12" x14ac:dyDescent="0.2">
      <c r="A9111">
        <v>35451</v>
      </c>
      <c r="B9111" s="1" t="s">
        <v>169407</v>
      </c>
      <c r="C9111" s="1" t="s">
        <v>169408</v>
      </c>
      <c r="D9111" s="1" t="s">
        <v>141074</v>
      </c>
      <c r="E9111" s="1" t="s">
        <v>169409</v>
      </c>
      <c r="F9111">
        <v>9780811828697</v>
      </c>
      <c r="G9111" s="1" t="s">
        <v>141065</v>
      </c>
      <c r="H9111">
        <v>173</v>
      </c>
      <c r="I9111">
        <v>417</v>
      </c>
      <c r="J9111">
        <v>27</v>
      </c>
      <c r="K9111" s="1" t="s">
        <v>142221</v>
      </c>
      <c r="L9111" s="1" t="s">
        <v>147713</v>
      </c>
    </row>
    <row r="9112" spans="1:12" x14ac:dyDescent="0.2">
      <c r="A9112">
        <v>35454</v>
      </c>
      <c r="B9112" s="1" t="s">
        <v>169410</v>
      </c>
      <c r="C9112" s="1" t="s">
        <v>169411</v>
      </c>
      <c r="D9112" s="1" t="s">
        <v>141995</v>
      </c>
      <c r="E9112" s="1" t="s">
        <v>169412</v>
      </c>
      <c r="F9112">
        <v>9780861714971</v>
      </c>
      <c r="G9112" s="1" t="s">
        <v>141065</v>
      </c>
      <c r="H9112">
        <v>224</v>
      </c>
      <c r="I9112">
        <v>371</v>
      </c>
      <c r="J9112">
        <v>37</v>
      </c>
      <c r="K9112" s="1" t="s">
        <v>147294</v>
      </c>
      <c r="L9112" s="1" t="s">
        <v>142203</v>
      </c>
    </row>
    <row r="9113" spans="1:12" x14ac:dyDescent="0.2">
      <c r="A9113">
        <v>35455</v>
      </c>
      <c r="B9113" s="1" t="s">
        <v>169413</v>
      </c>
      <c r="C9113" s="1" t="s">
        <v>169414</v>
      </c>
      <c r="D9113" s="1" t="s">
        <v>141319</v>
      </c>
      <c r="E9113" s="1" t="s">
        <v>169415</v>
      </c>
      <c r="F9113">
        <v>9781593077112</v>
      </c>
      <c r="G9113" s="1" t="s">
        <v>141065</v>
      </c>
      <c r="H9113">
        <v>128</v>
      </c>
      <c r="I9113">
        <v>518</v>
      </c>
      <c r="J9113">
        <v>23</v>
      </c>
      <c r="K9113" s="1" t="s">
        <v>150068</v>
      </c>
      <c r="L9113" s="1" t="s">
        <v>145598</v>
      </c>
    </row>
    <row r="9114" spans="1:12" x14ac:dyDescent="0.2">
      <c r="A9114">
        <v>35456</v>
      </c>
      <c r="B9114" s="1" t="s">
        <v>169416</v>
      </c>
      <c r="C9114" s="1" t="s">
        <v>169417</v>
      </c>
      <c r="D9114" s="1" t="s">
        <v>141362</v>
      </c>
      <c r="E9114" s="1" t="s">
        <v>169418</v>
      </c>
      <c r="F9114">
        <v>9781569719640</v>
      </c>
      <c r="G9114" s="1" t="s">
        <v>141065</v>
      </c>
      <c r="H9114">
        <v>96</v>
      </c>
      <c r="I9114">
        <v>621</v>
      </c>
      <c r="J9114">
        <v>32</v>
      </c>
      <c r="K9114" s="1" t="s">
        <v>146530</v>
      </c>
      <c r="L9114" s="1" t="s">
        <v>145418</v>
      </c>
    </row>
    <row r="9115" spans="1:12" x14ac:dyDescent="0.2">
      <c r="A9115">
        <v>35458</v>
      </c>
      <c r="B9115" s="1" t="s">
        <v>169419</v>
      </c>
      <c r="C9115" s="1" t="s">
        <v>169420</v>
      </c>
      <c r="D9115" s="1" t="s">
        <v>141778</v>
      </c>
      <c r="E9115" s="1" t="s">
        <v>169421</v>
      </c>
      <c r="F9115">
        <v>9780345428837</v>
      </c>
      <c r="G9115" s="1" t="s">
        <v>141065</v>
      </c>
      <c r="H9115">
        <v>418</v>
      </c>
      <c r="I9115">
        <v>11804</v>
      </c>
      <c r="J9115">
        <v>671</v>
      </c>
      <c r="K9115" s="1" t="s">
        <v>169406</v>
      </c>
      <c r="L9115" s="1" t="s">
        <v>169422</v>
      </c>
    </row>
    <row r="9116" spans="1:12" x14ac:dyDescent="0.2">
      <c r="A9116">
        <v>35459</v>
      </c>
      <c r="B9116" s="1" t="s">
        <v>169423</v>
      </c>
      <c r="C9116" s="1" t="s">
        <v>169424</v>
      </c>
      <c r="D9116" s="1" t="s">
        <v>141120</v>
      </c>
      <c r="E9116" s="1" t="s">
        <v>169425</v>
      </c>
      <c r="F9116">
        <v>9780756611293</v>
      </c>
      <c r="G9116" s="1" t="s">
        <v>141065</v>
      </c>
      <c r="H9116">
        <v>32</v>
      </c>
      <c r="I9116">
        <v>100</v>
      </c>
      <c r="J9116">
        <v>4</v>
      </c>
      <c r="K9116" s="1" t="s">
        <v>169406</v>
      </c>
      <c r="L9116" s="1" t="s">
        <v>149324</v>
      </c>
    </row>
    <row r="9117" spans="1:12" x14ac:dyDescent="0.2">
      <c r="A9117">
        <v>35460</v>
      </c>
      <c r="B9117" s="1" t="s">
        <v>169426</v>
      </c>
      <c r="C9117" s="1" t="s">
        <v>169427</v>
      </c>
      <c r="D9117" s="1" t="s">
        <v>141367</v>
      </c>
      <c r="E9117" s="1" t="s">
        <v>169428</v>
      </c>
      <c r="F9117">
        <v>9781593075675</v>
      </c>
      <c r="G9117" s="1" t="s">
        <v>141065</v>
      </c>
      <c r="H9117">
        <v>88</v>
      </c>
      <c r="I9117">
        <v>176</v>
      </c>
      <c r="J9117">
        <v>10</v>
      </c>
      <c r="K9117" s="1" t="s">
        <v>169429</v>
      </c>
      <c r="L9117" s="1" t="s">
        <v>145418</v>
      </c>
    </row>
    <row r="9118" spans="1:12" x14ac:dyDescent="0.2">
      <c r="A9118">
        <v>35462</v>
      </c>
      <c r="B9118" s="1" t="s">
        <v>169430</v>
      </c>
      <c r="C9118" s="1" t="s">
        <v>169431</v>
      </c>
      <c r="D9118" s="1" t="s">
        <v>142051</v>
      </c>
      <c r="E9118" s="1" t="s">
        <v>169432</v>
      </c>
      <c r="F9118">
        <v>9781593074661</v>
      </c>
      <c r="G9118" s="1" t="s">
        <v>141065</v>
      </c>
      <c r="H9118">
        <v>120</v>
      </c>
      <c r="I9118">
        <v>135</v>
      </c>
      <c r="J9118">
        <v>9</v>
      </c>
      <c r="K9118" s="1" t="s">
        <v>144896</v>
      </c>
      <c r="L9118" s="1" t="s">
        <v>145418</v>
      </c>
    </row>
    <row r="9119" spans="1:12" x14ac:dyDescent="0.2">
      <c r="A9119">
        <v>35465</v>
      </c>
      <c r="B9119" s="1" t="s">
        <v>169433</v>
      </c>
      <c r="C9119" s="1" t="s">
        <v>160910</v>
      </c>
      <c r="D9119" s="1" t="s">
        <v>141202</v>
      </c>
      <c r="E9119" s="1" t="s">
        <v>169434</v>
      </c>
      <c r="F9119">
        <v>9780345463098</v>
      </c>
      <c r="G9119" s="1" t="s">
        <v>141065</v>
      </c>
      <c r="H9119">
        <v>329</v>
      </c>
      <c r="I9119">
        <v>3972</v>
      </c>
      <c r="J9119">
        <v>116</v>
      </c>
      <c r="K9119" s="1" t="s">
        <v>141498</v>
      </c>
      <c r="L9119" s="1" t="s">
        <v>141755</v>
      </c>
    </row>
    <row r="9120" spans="1:12" x14ac:dyDescent="0.2">
      <c r="A9120">
        <v>35474</v>
      </c>
      <c r="B9120" s="1" t="s">
        <v>169435</v>
      </c>
      <c r="C9120" s="1" t="s">
        <v>169436</v>
      </c>
      <c r="D9120" s="1" t="s">
        <v>141732</v>
      </c>
      <c r="E9120" s="1" t="s">
        <v>169437</v>
      </c>
      <c r="F9120">
        <v>9781401302337</v>
      </c>
      <c r="G9120" s="1" t="s">
        <v>141065</v>
      </c>
      <c r="H9120">
        <v>272</v>
      </c>
      <c r="I9120">
        <v>351</v>
      </c>
      <c r="J9120">
        <v>78</v>
      </c>
      <c r="K9120" s="1" t="s">
        <v>152104</v>
      </c>
      <c r="L9120" s="1" t="s">
        <v>33986</v>
      </c>
    </row>
    <row r="9121" spans="1:12" x14ac:dyDescent="0.2">
      <c r="A9121">
        <v>35475</v>
      </c>
      <c r="B9121" s="1" t="s">
        <v>169438</v>
      </c>
      <c r="C9121" s="1" t="s">
        <v>160407</v>
      </c>
      <c r="D9121" s="1" t="s">
        <v>141176</v>
      </c>
      <c r="E9121" s="1" t="s">
        <v>169439</v>
      </c>
      <c r="F9121">
        <v>9780933121263</v>
      </c>
      <c r="G9121" s="1" t="s">
        <v>141065</v>
      </c>
      <c r="H9121">
        <v>442</v>
      </c>
      <c r="I9121">
        <v>185</v>
      </c>
      <c r="J9121">
        <v>8</v>
      </c>
      <c r="K9121" s="1" t="s">
        <v>141723</v>
      </c>
      <c r="L9121" s="1" t="s">
        <v>141724</v>
      </c>
    </row>
    <row r="9122" spans="1:12" x14ac:dyDescent="0.2">
      <c r="A9122">
        <v>35476</v>
      </c>
      <c r="B9122" s="1" t="s">
        <v>169440</v>
      </c>
      <c r="C9122" s="1" t="s">
        <v>169441</v>
      </c>
      <c r="D9122" s="1" t="s">
        <v>141268</v>
      </c>
      <c r="E9122" s="1" t="s">
        <v>169442</v>
      </c>
      <c r="F9122">
        <v>9780803283855</v>
      </c>
      <c r="G9122" s="1" t="s">
        <v>141065</v>
      </c>
      <c r="H9122">
        <v>270</v>
      </c>
      <c r="I9122">
        <v>10390</v>
      </c>
      <c r="J9122">
        <v>447</v>
      </c>
      <c r="K9122" s="1" t="s">
        <v>141414</v>
      </c>
      <c r="L9122" s="1" t="s">
        <v>154999</v>
      </c>
    </row>
    <row r="9123" spans="1:12" x14ac:dyDescent="0.2">
      <c r="A9123">
        <v>35479</v>
      </c>
      <c r="B9123" s="1" t="s">
        <v>169443</v>
      </c>
      <c r="C9123" s="1" t="s">
        <v>169444</v>
      </c>
      <c r="D9123" s="1" t="s">
        <v>141136</v>
      </c>
      <c r="E9123" s="1" t="s">
        <v>169445</v>
      </c>
      <c r="F9123">
        <v>9781416509080</v>
      </c>
      <c r="G9123" s="1" t="s">
        <v>141065</v>
      </c>
      <c r="H9123">
        <v>722</v>
      </c>
      <c r="I9123">
        <v>1970</v>
      </c>
      <c r="J9123">
        <v>64</v>
      </c>
      <c r="K9123" s="1" t="s">
        <v>142510</v>
      </c>
      <c r="L9123" s="1" t="s">
        <v>154279</v>
      </c>
    </row>
    <row r="9124" spans="1:12" x14ac:dyDescent="0.2">
      <c r="A9124">
        <v>35481</v>
      </c>
      <c r="B9124" s="1" t="s">
        <v>169446</v>
      </c>
      <c r="C9124" s="1" t="s">
        <v>169447</v>
      </c>
      <c r="D9124" s="1" t="s">
        <v>141219</v>
      </c>
      <c r="E9124" s="1" t="s">
        <v>169448</v>
      </c>
      <c r="F9124">
        <v>9781416509387</v>
      </c>
      <c r="G9124" s="1" t="s">
        <v>141065</v>
      </c>
      <c r="H9124">
        <v>420</v>
      </c>
      <c r="I9124">
        <v>1336</v>
      </c>
      <c r="J9124">
        <v>35</v>
      </c>
      <c r="K9124" s="1" t="s">
        <v>142483</v>
      </c>
      <c r="L9124" s="1" t="s">
        <v>154279</v>
      </c>
    </row>
    <row r="9125" spans="1:12" x14ac:dyDescent="0.2">
      <c r="A9125">
        <v>35485</v>
      </c>
      <c r="B9125" s="1" t="s">
        <v>169449</v>
      </c>
      <c r="C9125" s="1" t="s">
        <v>169450</v>
      </c>
      <c r="D9125" s="1" t="s">
        <v>141834</v>
      </c>
      <c r="E9125" s="1" t="s">
        <v>169451</v>
      </c>
      <c r="F9125">
        <v>9780373612116</v>
      </c>
      <c r="G9125" s="1" t="s">
        <v>141065</v>
      </c>
      <c r="H9125">
        <v>0</v>
      </c>
      <c r="I9125">
        <v>39</v>
      </c>
      <c r="J9125">
        <v>2</v>
      </c>
      <c r="K9125" s="1" t="s">
        <v>169452</v>
      </c>
      <c r="L9125" s="1" t="s">
        <v>151393</v>
      </c>
    </row>
    <row r="9126" spans="1:12" x14ac:dyDescent="0.2">
      <c r="A9126">
        <v>35488</v>
      </c>
      <c r="B9126" s="1" t="s">
        <v>169453</v>
      </c>
      <c r="C9126" s="1" t="s">
        <v>169454</v>
      </c>
      <c r="D9126" s="1" t="s">
        <v>141132</v>
      </c>
      <c r="E9126" s="1" t="s">
        <v>169455</v>
      </c>
      <c r="F9126">
        <v>9780060727536</v>
      </c>
      <c r="G9126" s="1" t="s">
        <v>141065</v>
      </c>
      <c r="H9126">
        <v>310</v>
      </c>
      <c r="I9126">
        <v>17107</v>
      </c>
      <c r="J9126">
        <v>566</v>
      </c>
      <c r="K9126" s="1" t="s">
        <v>145767</v>
      </c>
      <c r="L9126" s="1" t="s">
        <v>142295</v>
      </c>
    </row>
    <row r="9127" spans="1:12" x14ac:dyDescent="0.2">
      <c r="A9127">
        <v>35489</v>
      </c>
      <c r="B9127" s="1" t="s">
        <v>169456</v>
      </c>
      <c r="C9127" s="1" t="s">
        <v>169457</v>
      </c>
      <c r="D9127" s="1" t="s">
        <v>141904</v>
      </c>
      <c r="E9127" s="1" t="s">
        <v>169458</v>
      </c>
      <c r="F9127">
        <v>9780306813689</v>
      </c>
      <c r="G9127" s="1" t="s">
        <v>141065</v>
      </c>
      <c r="H9127">
        <v>334</v>
      </c>
      <c r="I9127">
        <v>285</v>
      </c>
      <c r="J9127">
        <v>25</v>
      </c>
      <c r="K9127" s="1" t="s">
        <v>144442</v>
      </c>
      <c r="L9127" s="1" t="s">
        <v>143870</v>
      </c>
    </row>
    <row r="9128" spans="1:12" x14ac:dyDescent="0.2">
      <c r="A9128">
        <v>35491</v>
      </c>
      <c r="B9128" s="1" t="s">
        <v>169459</v>
      </c>
      <c r="C9128" s="1" t="s">
        <v>169460</v>
      </c>
      <c r="D9128" s="1" t="s">
        <v>141439</v>
      </c>
      <c r="E9128" s="1" t="s">
        <v>169461</v>
      </c>
      <c r="F9128">
        <v>9781416527299</v>
      </c>
      <c r="G9128" s="1" t="s">
        <v>142018</v>
      </c>
      <c r="H9128">
        <v>389</v>
      </c>
      <c r="I9128">
        <v>1154</v>
      </c>
      <c r="J9128">
        <v>56</v>
      </c>
      <c r="K9128" s="1" t="s">
        <v>141892</v>
      </c>
      <c r="L9128" s="1" t="s">
        <v>169462</v>
      </c>
    </row>
    <row r="9129" spans="1:12" x14ac:dyDescent="0.2">
      <c r="A9129">
        <v>35499</v>
      </c>
      <c r="B9129" s="1" t="s">
        <v>169463</v>
      </c>
      <c r="C9129" s="1" t="s">
        <v>169464</v>
      </c>
      <c r="D9129" s="1" t="s">
        <v>141129</v>
      </c>
      <c r="E9129" s="1" t="s">
        <v>169465</v>
      </c>
      <c r="F9129">
        <v>9781596432949</v>
      </c>
      <c r="G9129" s="1" t="s">
        <v>141065</v>
      </c>
      <c r="H9129">
        <v>144</v>
      </c>
      <c r="I9129">
        <v>904</v>
      </c>
      <c r="J9129">
        <v>179</v>
      </c>
      <c r="K9129" s="1" t="s">
        <v>144487</v>
      </c>
      <c r="L9129" s="1" t="s">
        <v>148063</v>
      </c>
    </row>
    <row r="9130" spans="1:12" x14ac:dyDescent="0.2">
      <c r="A9130">
        <v>35514</v>
      </c>
      <c r="B9130" s="1" t="s">
        <v>169466</v>
      </c>
      <c r="C9130" s="1" t="s">
        <v>169467</v>
      </c>
      <c r="D9130" s="1" t="s">
        <v>142992</v>
      </c>
      <c r="E9130" s="1" t="s">
        <v>169468</v>
      </c>
      <c r="F9130">
        <v>9781577314035</v>
      </c>
      <c r="G9130" s="1" t="s">
        <v>141065</v>
      </c>
      <c r="H9130">
        <v>224</v>
      </c>
      <c r="I9130">
        <v>345</v>
      </c>
      <c r="J9130">
        <v>17</v>
      </c>
      <c r="K9130" s="1" t="s">
        <v>156596</v>
      </c>
      <c r="L9130" s="1" t="s">
        <v>147941</v>
      </c>
    </row>
    <row r="9131" spans="1:12" x14ac:dyDescent="0.2">
      <c r="A9131">
        <v>35515</v>
      </c>
      <c r="B9131" s="1" t="s">
        <v>169469</v>
      </c>
      <c r="C9131" s="1" t="s">
        <v>169470</v>
      </c>
      <c r="D9131" s="1" t="s">
        <v>141107</v>
      </c>
      <c r="E9131" s="1" t="s">
        <v>169471</v>
      </c>
      <c r="F9131">
        <v>9781577312093</v>
      </c>
      <c r="G9131" s="1" t="s">
        <v>142018</v>
      </c>
      <c r="H9131">
        <v>160</v>
      </c>
      <c r="I9131">
        <v>971</v>
      </c>
      <c r="J9131">
        <v>49</v>
      </c>
      <c r="K9131" s="1" t="s">
        <v>169472</v>
      </c>
      <c r="L9131" s="1" t="s">
        <v>147941</v>
      </c>
    </row>
    <row r="9132" spans="1:12" x14ac:dyDescent="0.2">
      <c r="A9132">
        <v>35519</v>
      </c>
      <c r="B9132" s="1" t="s">
        <v>169473</v>
      </c>
      <c r="C9132" s="1" t="s">
        <v>169474</v>
      </c>
      <c r="D9132" s="1" t="s">
        <v>142201</v>
      </c>
      <c r="E9132" s="1" t="s">
        <v>169475</v>
      </c>
      <c r="F9132">
        <v>9780385418867</v>
      </c>
      <c r="G9132" s="1" t="s">
        <v>141065</v>
      </c>
      <c r="H9132">
        <v>320</v>
      </c>
      <c r="I9132">
        <v>38720</v>
      </c>
      <c r="J9132">
        <v>1451</v>
      </c>
      <c r="K9132" s="1" t="s">
        <v>141762</v>
      </c>
      <c r="L9132" s="1" t="s">
        <v>142391</v>
      </c>
    </row>
    <row r="9133" spans="1:12" x14ac:dyDescent="0.2">
      <c r="A9133">
        <v>35539</v>
      </c>
      <c r="B9133" s="1" t="s">
        <v>169476</v>
      </c>
      <c r="C9133" s="1" t="s">
        <v>169477</v>
      </c>
      <c r="D9133" s="1" t="s">
        <v>141952</v>
      </c>
      <c r="E9133" s="1" t="s">
        <v>169478</v>
      </c>
      <c r="F9133">
        <v>9780316013314</v>
      </c>
      <c r="G9133" s="1" t="s">
        <v>141065</v>
      </c>
      <c r="H9133">
        <v>983</v>
      </c>
      <c r="I9133">
        <v>9041</v>
      </c>
      <c r="J9133">
        <v>417</v>
      </c>
      <c r="K9133" s="1" t="s">
        <v>153914</v>
      </c>
      <c r="L9133" s="1" t="s">
        <v>20633</v>
      </c>
    </row>
    <row r="9134" spans="1:12" x14ac:dyDescent="0.2">
      <c r="A9134">
        <v>35543</v>
      </c>
      <c r="B9134" s="1" t="s">
        <v>169479</v>
      </c>
      <c r="C9134" s="1" t="s">
        <v>169480</v>
      </c>
      <c r="D9134" s="1" t="s">
        <v>142229</v>
      </c>
      <c r="E9134" s="1" t="s">
        <v>169481</v>
      </c>
      <c r="F9134">
        <v>9781592402694</v>
      </c>
      <c r="G9134" s="1" t="s">
        <v>141065</v>
      </c>
      <c r="H9134">
        <v>400</v>
      </c>
      <c r="I9134">
        <v>4381</v>
      </c>
      <c r="J9134">
        <v>255</v>
      </c>
      <c r="K9134" s="1" t="s">
        <v>144061</v>
      </c>
      <c r="L9134" s="1" t="s">
        <v>161043</v>
      </c>
    </row>
    <row r="9135" spans="1:12" x14ac:dyDescent="0.2">
      <c r="A9135">
        <v>35547</v>
      </c>
      <c r="B9135" s="1" t="s">
        <v>169482</v>
      </c>
      <c r="C9135" s="1" t="s">
        <v>169483</v>
      </c>
      <c r="D9135" s="1" t="s">
        <v>142416</v>
      </c>
      <c r="E9135" s="1" t="s">
        <v>169484</v>
      </c>
      <c r="F9135">
        <v>9780810959118</v>
      </c>
      <c r="G9135" s="1" t="s">
        <v>141065</v>
      </c>
      <c r="H9135">
        <v>744</v>
      </c>
      <c r="I9135">
        <v>99</v>
      </c>
      <c r="J9135">
        <v>12</v>
      </c>
      <c r="K9135" s="1" t="s">
        <v>141100</v>
      </c>
      <c r="L9135" s="1" t="s">
        <v>153521</v>
      </c>
    </row>
    <row r="9136" spans="1:12" x14ac:dyDescent="0.2">
      <c r="A9136">
        <v>35552</v>
      </c>
      <c r="B9136" s="1" t="s">
        <v>169485</v>
      </c>
      <c r="C9136" s="1" t="s">
        <v>160428</v>
      </c>
      <c r="D9136" s="1" t="s">
        <v>142416</v>
      </c>
      <c r="E9136" s="1" t="s">
        <v>169486</v>
      </c>
      <c r="F9136">
        <v>9780060844097</v>
      </c>
      <c r="G9136" s="1" t="s">
        <v>141065</v>
      </c>
      <c r="H9136">
        <v>224</v>
      </c>
      <c r="I9136">
        <v>156</v>
      </c>
      <c r="J9136">
        <v>10</v>
      </c>
      <c r="K9136" s="1" t="s">
        <v>143708</v>
      </c>
      <c r="L9136" s="1" t="s">
        <v>142337</v>
      </c>
    </row>
    <row r="9137" spans="1:12" x14ac:dyDescent="0.2">
      <c r="A9137">
        <v>35553</v>
      </c>
      <c r="B9137" s="1" t="s">
        <v>169487</v>
      </c>
      <c r="C9137" s="1" t="s">
        <v>169488</v>
      </c>
      <c r="D9137" s="1" t="s">
        <v>141995</v>
      </c>
      <c r="E9137" s="1" t="s">
        <v>169489</v>
      </c>
      <c r="F9137">
        <v>9780743235655</v>
      </c>
      <c r="G9137" s="1" t="s">
        <v>141065</v>
      </c>
      <c r="H9137">
        <v>546</v>
      </c>
      <c r="I9137">
        <v>4624</v>
      </c>
      <c r="J9137">
        <v>137</v>
      </c>
      <c r="K9137" s="1" t="s">
        <v>141744</v>
      </c>
      <c r="L9137" s="1" t="s">
        <v>161136</v>
      </c>
    </row>
    <row r="9138" spans="1:12" x14ac:dyDescent="0.2">
      <c r="A9138">
        <v>35558</v>
      </c>
      <c r="B9138" s="1" t="s">
        <v>169490</v>
      </c>
      <c r="C9138" s="1" t="s">
        <v>169491</v>
      </c>
      <c r="D9138" s="1" t="s">
        <v>142237</v>
      </c>
      <c r="E9138" s="1" t="s">
        <v>169492</v>
      </c>
      <c r="F9138">
        <v>9781579120580</v>
      </c>
      <c r="G9138" s="1" t="s">
        <v>141065</v>
      </c>
      <c r="H9138">
        <v>272</v>
      </c>
      <c r="I9138">
        <v>1360</v>
      </c>
      <c r="J9138">
        <v>34</v>
      </c>
      <c r="K9138" s="1" t="s">
        <v>145530</v>
      </c>
      <c r="L9138" s="1" t="s">
        <v>156042</v>
      </c>
    </row>
    <row r="9139" spans="1:12" x14ac:dyDescent="0.2">
      <c r="A9139">
        <v>35561</v>
      </c>
      <c r="B9139" s="1" t="s">
        <v>169493</v>
      </c>
      <c r="C9139" s="1" t="s">
        <v>169494</v>
      </c>
      <c r="D9139" s="1" t="s">
        <v>162094</v>
      </c>
      <c r="E9139" s="1" t="s">
        <v>169495</v>
      </c>
      <c r="F9139">
        <v>9780966264920</v>
      </c>
      <c r="G9139" s="1" t="s">
        <v>141065</v>
      </c>
      <c r="H9139">
        <v>264</v>
      </c>
      <c r="I9139">
        <v>29</v>
      </c>
      <c r="J9139">
        <v>0</v>
      </c>
      <c r="K9139" s="1" t="s">
        <v>144147</v>
      </c>
      <c r="L9139" s="1" t="s">
        <v>169496</v>
      </c>
    </row>
    <row r="9140" spans="1:12" x14ac:dyDescent="0.2">
      <c r="A9140">
        <v>35574</v>
      </c>
      <c r="B9140" s="1" t="s">
        <v>169497</v>
      </c>
      <c r="C9140" s="1" t="s">
        <v>169498</v>
      </c>
      <c r="D9140" s="1" t="s">
        <v>141149</v>
      </c>
      <c r="E9140" s="1" t="s">
        <v>169499</v>
      </c>
      <c r="F9140">
        <v>9781843537205</v>
      </c>
      <c r="G9140" s="1" t="s">
        <v>141065</v>
      </c>
      <c r="H9140">
        <v>325</v>
      </c>
      <c r="I9140">
        <v>50</v>
      </c>
      <c r="J9140">
        <v>4</v>
      </c>
      <c r="K9140" s="1" t="s">
        <v>144166</v>
      </c>
      <c r="L9140" s="1" t="s">
        <v>142208</v>
      </c>
    </row>
    <row r="9141" spans="1:12" x14ac:dyDescent="0.2">
      <c r="A9141">
        <v>35578</v>
      </c>
      <c r="B9141" s="1" t="s">
        <v>169500</v>
      </c>
      <c r="C9141" s="1" t="s">
        <v>169501</v>
      </c>
      <c r="D9141" s="1" t="s">
        <v>142701</v>
      </c>
      <c r="E9141" s="1" t="s">
        <v>169502</v>
      </c>
      <c r="F9141">
        <v>73999960822</v>
      </c>
      <c r="G9141" s="1" t="s">
        <v>141065</v>
      </c>
      <c r="H9141">
        <v>303</v>
      </c>
      <c r="I9141">
        <v>64</v>
      </c>
      <c r="J9141">
        <v>0</v>
      </c>
      <c r="K9141" s="1" t="s">
        <v>147407</v>
      </c>
      <c r="L9141" s="1" t="s">
        <v>169503</v>
      </c>
    </row>
    <row r="9142" spans="1:12" x14ac:dyDescent="0.2">
      <c r="A9142">
        <v>35581</v>
      </c>
      <c r="B9142" s="1" t="s">
        <v>169504</v>
      </c>
      <c r="C9142" s="1" t="s">
        <v>169505</v>
      </c>
      <c r="D9142" s="1" t="s">
        <v>141468</v>
      </c>
      <c r="E9142" s="1" t="s">
        <v>169506</v>
      </c>
      <c r="F9142">
        <v>9780451207357</v>
      </c>
      <c r="G9142" s="1" t="s">
        <v>141065</v>
      </c>
      <c r="H9142">
        <v>464</v>
      </c>
      <c r="I9142">
        <v>2491</v>
      </c>
      <c r="J9142">
        <v>110</v>
      </c>
      <c r="K9142" s="1" t="s">
        <v>141481</v>
      </c>
      <c r="L9142" s="1" t="s">
        <v>142111</v>
      </c>
    </row>
    <row r="9143" spans="1:12" x14ac:dyDescent="0.2">
      <c r="A9143">
        <v>35592</v>
      </c>
      <c r="B9143" s="1" t="s">
        <v>169507</v>
      </c>
      <c r="C9143" s="1" t="s">
        <v>169508</v>
      </c>
      <c r="D9143" s="1" t="s">
        <v>141202</v>
      </c>
      <c r="E9143" s="1" t="s">
        <v>169509</v>
      </c>
      <c r="F9143">
        <v>9780674016361</v>
      </c>
      <c r="G9143" s="1" t="s">
        <v>141065</v>
      </c>
      <c r="H9143">
        <v>432</v>
      </c>
      <c r="I9143">
        <v>56</v>
      </c>
      <c r="J9143">
        <v>6</v>
      </c>
      <c r="K9143" s="1" t="s">
        <v>144612</v>
      </c>
      <c r="L9143" s="1" t="s">
        <v>15709</v>
      </c>
    </row>
    <row r="9144" spans="1:12" x14ac:dyDescent="0.2">
      <c r="A9144">
        <v>35602</v>
      </c>
      <c r="B9144" s="1" t="s">
        <v>169510</v>
      </c>
      <c r="C9144" s="1" t="s">
        <v>169511</v>
      </c>
      <c r="D9144" s="1" t="s">
        <v>142270</v>
      </c>
      <c r="E9144" s="1" t="s">
        <v>169512</v>
      </c>
      <c r="F9144">
        <v>9780385315173</v>
      </c>
      <c r="G9144" s="1" t="s">
        <v>141065</v>
      </c>
      <c r="H9144">
        <v>448</v>
      </c>
      <c r="I9144">
        <v>1116</v>
      </c>
      <c r="J9144">
        <v>46</v>
      </c>
      <c r="K9144" s="1" t="s">
        <v>152257</v>
      </c>
      <c r="L9144" s="1" t="s">
        <v>142484</v>
      </c>
    </row>
    <row r="9145" spans="1:12" x14ac:dyDescent="0.2">
      <c r="A9145">
        <v>35633</v>
      </c>
      <c r="B9145" s="1" t="s">
        <v>169513</v>
      </c>
      <c r="C9145" s="1" t="s">
        <v>169514</v>
      </c>
      <c r="D9145" s="1" t="s">
        <v>141966</v>
      </c>
      <c r="E9145" s="1" t="s">
        <v>169515</v>
      </c>
      <c r="F9145">
        <v>9780517581001</v>
      </c>
      <c r="G9145" s="1" t="s">
        <v>141065</v>
      </c>
      <c r="H9145">
        <v>365</v>
      </c>
      <c r="I9145">
        <v>19</v>
      </c>
      <c r="J9145">
        <v>0</v>
      </c>
      <c r="K9145" s="1" t="s">
        <v>169516</v>
      </c>
      <c r="L9145" s="1" t="s">
        <v>148598</v>
      </c>
    </row>
    <row r="9146" spans="1:12" x14ac:dyDescent="0.2">
      <c r="A9146">
        <v>35652</v>
      </c>
      <c r="B9146" s="1" t="s">
        <v>169517</v>
      </c>
      <c r="C9146" s="1" t="s">
        <v>169518</v>
      </c>
      <c r="D9146" s="1" t="s">
        <v>141078</v>
      </c>
      <c r="E9146" s="1" t="s">
        <v>169519</v>
      </c>
      <c r="F9146">
        <v>9780711983083</v>
      </c>
      <c r="G9146" s="1" t="s">
        <v>141065</v>
      </c>
      <c r="H9146">
        <v>376</v>
      </c>
      <c r="I9146">
        <v>13</v>
      </c>
      <c r="J9146">
        <v>0</v>
      </c>
      <c r="K9146" s="1" t="s">
        <v>141978</v>
      </c>
      <c r="L9146" s="1" t="s">
        <v>169520</v>
      </c>
    </row>
    <row r="9147" spans="1:12" x14ac:dyDescent="0.2">
      <c r="A9147">
        <v>35655</v>
      </c>
      <c r="B9147" s="1" t="s">
        <v>169521</v>
      </c>
      <c r="C9147" s="1" t="s">
        <v>169522</v>
      </c>
      <c r="D9147" s="1" t="s">
        <v>145492</v>
      </c>
      <c r="E9147" s="1" t="s">
        <v>169523</v>
      </c>
      <c r="F9147">
        <v>9780618251452</v>
      </c>
      <c r="G9147" s="1" t="s">
        <v>141089</v>
      </c>
      <c r="H9147">
        <v>206</v>
      </c>
      <c r="I9147">
        <v>51</v>
      </c>
      <c r="J9147">
        <v>12</v>
      </c>
      <c r="K9147" s="1" t="s">
        <v>160474</v>
      </c>
      <c r="L9147" s="1" t="s">
        <v>141166</v>
      </c>
    </row>
    <row r="9148" spans="1:12" x14ac:dyDescent="0.2">
      <c r="A9148">
        <v>35666</v>
      </c>
      <c r="B9148" s="1" t="s">
        <v>169485</v>
      </c>
      <c r="C9148" s="1" t="s">
        <v>160428</v>
      </c>
      <c r="D9148" s="1" t="s">
        <v>142416</v>
      </c>
      <c r="E9148" s="1" t="s">
        <v>169524</v>
      </c>
      <c r="F9148">
        <v>9780062736987</v>
      </c>
      <c r="G9148" s="1" t="s">
        <v>141065</v>
      </c>
      <c r="H9148">
        <v>224</v>
      </c>
      <c r="I9148">
        <v>2072</v>
      </c>
      <c r="J9148">
        <v>100</v>
      </c>
      <c r="K9148" s="1" t="s">
        <v>142764</v>
      </c>
      <c r="L9148" s="1" t="s">
        <v>169525</v>
      </c>
    </row>
    <row r="9149" spans="1:12" x14ac:dyDescent="0.2">
      <c r="A9149">
        <v>35668</v>
      </c>
      <c r="B9149" s="1" t="s">
        <v>169501</v>
      </c>
      <c r="C9149" s="1" t="s">
        <v>169526</v>
      </c>
      <c r="D9149" s="1" t="s">
        <v>141640</v>
      </c>
      <c r="E9149" s="1" t="s">
        <v>169527</v>
      </c>
      <c r="F9149">
        <v>9780393328868</v>
      </c>
      <c r="G9149" s="1" t="s">
        <v>141089</v>
      </c>
      <c r="H9149">
        <v>416</v>
      </c>
      <c r="I9149">
        <v>69</v>
      </c>
      <c r="J9149">
        <v>5</v>
      </c>
      <c r="K9149" s="1" t="s">
        <v>169528</v>
      </c>
      <c r="L9149" s="1" t="s">
        <v>141969</v>
      </c>
    </row>
    <row r="9150" spans="1:12" x14ac:dyDescent="0.2">
      <c r="A9150">
        <v>35669</v>
      </c>
      <c r="B9150" s="1" t="s">
        <v>169529</v>
      </c>
      <c r="C9150" s="1" t="s">
        <v>169530</v>
      </c>
      <c r="D9150" s="1" t="s">
        <v>142046</v>
      </c>
      <c r="E9150" s="1" t="s">
        <v>169531</v>
      </c>
      <c r="F9150">
        <v>9780028621302</v>
      </c>
      <c r="G9150" s="1" t="s">
        <v>141065</v>
      </c>
      <c r="H9150">
        <v>384</v>
      </c>
      <c r="I9150">
        <v>15</v>
      </c>
      <c r="J9150">
        <v>2</v>
      </c>
      <c r="K9150" s="1" t="s">
        <v>144041</v>
      </c>
      <c r="L9150" s="1" t="s">
        <v>46711</v>
      </c>
    </row>
    <row r="9151" spans="1:12" x14ac:dyDescent="0.2">
      <c r="A9151">
        <v>35689</v>
      </c>
      <c r="B9151" s="1" t="s">
        <v>169532</v>
      </c>
      <c r="C9151" s="1" t="s">
        <v>169533</v>
      </c>
      <c r="D9151" s="1" t="s">
        <v>141140</v>
      </c>
      <c r="E9151" s="1" t="s">
        <v>169534</v>
      </c>
      <c r="F9151">
        <v>9780380796984</v>
      </c>
      <c r="G9151" s="1" t="s">
        <v>141089</v>
      </c>
      <c r="H9151">
        <v>224</v>
      </c>
      <c r="I9151">
        <v>72</v>
      </c>
      <c r="J9151">
        <v>12</v>
      </c>
      <c r="K9151" s="1" t="s">
        <v>145131</v>
      </c>
      <c r="L9151" s="1" t="s">
        <v>142337</v>
      </c>
    </row>
    <row r="9152" spans="1:12" x14ac:dyDescent="0.2">
      <c r="A9152">
        <v>35710</v>
      </c>
      <c r="B9152" s="1" t="s">
        <v>169535</v>
      </c>
      <c r="C9152" s="1" t="s">
        <v>169536</v>
      </c>
      <c r="D9152" s="1" t="s">
        <v>141995</v>
      </c>
      <c r="E9152" s="1" t="s">
        <v>169537</v>
      </c>
      <c r="F9152">
        <v>9780140165302</v>
      </c>
      <c r="G9152" s="1" t="s">
        <v>141065</v>
      </c>
      <c r="H9152">
        <v>704</v>
      </c>
      <c r="I9152">
        <v>256</v>
      </c>
      <c r="J9152">
        <v>17</v>
      </c>
      <c r="K9152" s="1" t="s">
        <v>147781</v>
      </c>
      <c r="L9152" s="1" t="s">
        <v>1217</v>
      </c>
    </row>
    <row r="9153" spans="1:12" x14ac:dyDescent="0.2">
      <c r="A9153">
        <v>35711</v>
      </c>
      <c r="B9153" s="1" t="s">
        <v>169538</v>
      </c>
      <c r="C9153" s="1" t="s">
        <v>169539</v>
      </c>
      <c r="D9153" s="1" t="s">
        <v>141579</v>
      </c>
      <c r="E9153" s="1" t="s">
        <v>169540</v>
      </c>
      <c r="F9153">
        <v>9780375709227</v>
      </c>
      <c r="G9153" s="1" t="s">
        <v>141065</v>
      </c>
      <c r="H9153">
        <v>288</v>
      </c>
      <c r="I9153">
        <v>3675</v>
      </c>
      <c r="J9153">
        <v>422</v>
      </c>
      <c r="K9153" s="1" t="s">
        <v>148367</v>
      </c>
      <c r="L9153" s="1" t="s">
        <v>50646</v>
      </c>
    </row>
    <row r="9154" spans="1:12" x14ac:dyDescent="0.2">
      <c r="A9154">
        <v>35722</v>
      </c>
      <c r="B9154" s="1" t="s">
        <v>169541</v>
      </c>
      <c r="C9154" s="1" t="s">
        <v>169542</v>
      </c>
      <c r="D9154" s="1" t="s">
        <v>141268</v>
      </c>
      <c r="E9154" s="1" t="s">
        <v>169543</v>
      </c>
      <c r="F9154">
        <v>9780684854465</v>
      </c>
      <c r="G9154" s="1" t="s">
        <v>141089</v>
      </c>
      <c r="H9154">
        <v>224</v>
      </c>
      <c r="I9154">
        <v>1877</v>
      </c>
      <c r="J9154">
        <v>171</v>
      </c>
      <c r="K9154" s="1" t="s">
        <v>145446</v>
      </c>
      <c r="L9154" s="1" t="s">
        <v>22959</v>
      </c>
    </row>
    <row r="9155" spans="1:12" x14ac:dyDescent="0.2">
      <c r="A9155">
        <v>35724</v>
      </c>
      <c r="B9155" s="1" t="s">
        <v>169544</v>
      </c>
      <c r="C9155" s="1" t="s">
        <v>143854</v>
      </c>
      <c r="D9155" s="1" t="s">
        <v>141579</v>
      </c>
      <c r="E9155" s="1" t="s">
        <v>169545</v>
      </c>
      <c r="F9155">
        <v>9781567313987</v>
      </c>
      <c r="G9155" s="1" t="s">
        <v>141065</v>
      </c>
      <c r="H9155">
        <v>464</v>
      </c>
      <c r="I9155">
        <v>19</v>
      </c>
      <c r="J9155">
        <v>1</v>
      </c>
      <c r="K9155" s="1" t="s">
        <v>142652</v>
      </c>
      <c r="L9155" s="1" t="s">
        <v>169546</v>
      </c>
    </row>
    <row r="9156" spans="1:12" x14ac:dyDescent="0.2">
      <c r="A9156">
        <v>35729</v>
      </c>
      <c r="B9156" s="1" t="s">
        <v>169547</v>
      </c>
      <c r="C9156" s="1" t="s">
        <v>169548</v>
      </c>
      <c r="D9156" s="1" t="s">
        <v>141404</v>
      </c>
      <c r="E9156" s="1" t="s">
        <v>169549</v>
      </c>
      <c r="F9156">
        <v>9780451218049</v>
      </c>
      <c r="G9156" s="1" t="s">
        <v>141065</v>
      </c>
      <c r="H9156">
        <v>464</v>
      </c>
      <c r="I9156">
        <v>155348</v>
      </c>
      <c r="J9156">
        <v>5325</v>
      </c>
      <c r="K9156" s="1" t="s">
        <v>141589</v>
      </c>
      <c r="L9156" s="1" t="s">
        <v>141482</v>
      </c>
    </row>
    <row r="9157" spans="1:12" x14ac:dyDescent="0.2">
      <c r="A9157">
        <v>35735</v>
      </c>
      <c r="B9157" s="1" t="s">
        <v>169550</v>
      </c>
      <c r="C9157" s="1" t="s">
        <v>169551</v>
      </c>
      <c r="D9157" s="1" t="s">
        <v>141512</v>
      </c>
      <c r="E9157" s="1" t="s">
        <v>169552</v>
      </c>
      <c r="F9157">
        <v>9780553525021</v>
      </c>
      <c r="G9157" s="1" t="s">
        <v>141065</v>
      </c>
      <c r="H9157">
        <v>0</v>
      </c>
      <c r="I9157">
        <v>60</v>
      </c>
      <c r="J9157">
        <v>4</v>
      </c>
      <c r="K9157" s="1" t="s">
        <v>142716</v>
      </c>
      <c r="L9157" s="1" t="s">
        <v>141113</v>
      </c>
    </row>
    <row r="9158" spans="1:12" x14ac:dyDescent="0.2">
      <c r="A9158">
        <v>35750</v>
      </c>
      <c r="B9158" s="1" t="s">
        <v>158016</v>
      </c>
      <c r="C9158" s="1" t="s">
        <v>150124</v>
      </c>
      <c r="D9158" s="1" t="s">
        <v>141404</v>
      </c>
      <c r="E9158" s="1" t="s">
        <v>169553</v>
      </c>
      <c r="F9158">
        <v>9780375753107</v>
      </c>
      <c r="G9158" s="1" t="s">
        <v>141065</v>
      </c>
      <c r="H9158">
        <v>784</v>
      </c>
      <c r="I9158">
        <v>377</v>
      </c>
      <c r="J9158">
        <v>66</v>
      </c>
      <c r="K9158" s="1" t="s">
        <v>158025</v>
      </c>
      <c r="L9158" s="1" t="s">
        <v>167192</v>
      </c>
    </row>
    <row r="9159" spans="1:12" x14ac:dyDescent="0.2">
      <c r="A9159">
        <v>35751</v>
      </c>
      <c r="B9159" s="1" t="s">
        <v>169554</v>
      </c>
      <c r="C9159" s="1" t="s">
        <v>169555</v>
      </c>
      <c r="D9159" s="1" t="s">
        <v>141778</v>
      </c>
      <c r="E9159" s="1" t="s">
        <v>169556</v>
      </c>
      <c r="F9159">
        <v>9780701137687</v>
      </c>
      <c r="G9159" s="1" t="s">
        <v>141065</v>
      </c>
      <c r="H9159">
        <v>534</v>
      </c>
      <c r="I9159">
        <v>19</v>
      </c>
      <c r="J9159">
        <v>1</v>
      </c>
      <c r="K9159" s="1" t="s">
        <v>144096</v>
      </c>
      <c r="L9159" s="1" t="s">
        <v>164684</v>
      </c>
    </row>
    <row r="9160" spans="1:12" x14ac:dyDescent="0.2">
      <c r="A9160">
        <v>35757</v>
      </c>
      <c r="B9160" s="1" t="s">
        <v>169557</v>
      </c>
      <c r="C9160" s="1" t="s">
        <v>169558</v>
      </c>
      <c r="D9160" s="1" t="s">
        <v>141866</v>
      </c>
      <c r="E9160" s="1" t="s">
        <v>169559</v>
      </c>
      <c r="F9160">
        <v>9780800631284</v>
      </c>
      <c r="G9160" s="1" t="s">
        <v>141065</v>
      </c>
      <c r="H9160">
        <v>304</v>
      </c>
      <c r="I9160">
        <v>10</v>
      </c>
      <c r="J9160">
        <v>0</v>
      </c>
      <c r="K9160" s="1" t="s">
        <v>147820</v>
      </c>
      <c r="L9160" s="1" t="s">
        <v>150809</v>
      </c>
    </row>
    <row r="9161" spans="1:12" x14ac:dyDescent="0.2">
      <c r="A9161">
        <v>35760</v>
      </c>
      <c r="B9161" s="1" t="s">
        <v>169560</v>
      </c>
      <c r="C9161" s="1" t="s">
        <v>169561</v>
      </c>
      <c r="D9161" s="1" t="s">
        <v>145731</v>
      </c>
      <c r="E9161" s="1" t="s">
        <v>169562</v>
      </c>
      <c r="F9161">
        <v>9788172235222</v>
      </c>
      <c r="G9161" s="1" t="s">
        <v>141065</v>
      </c>
      <c r="H9161">
        <v>324</v>
      </c>
      <c r="I9161">
        <v>0</v>
      </c>
      <c r="J9161">
        <v>0</v>
      </c>
      <c r="K9161" s="1" t="s">
        <v>169563</v>
      </c>
      <c r="L9161" s="1" t="s">
        <v>7273</v>
      </c>
    </row>
    <row r="9162" spans="1:12" x14ac:dyDescent="0.2">
      <c r="A9162">
        <v>35781</v>
      </c>
      <c r="B9162" s="1" t="s">
        <v>169564</v>
      </c>
      <c r="C9162" s="1" t="s">
        <v>169565</v>
      </c>
      <c r="D9162" s="1" t="s">
        <v>141619</v>
      </c>
      <c r="E9162" s="1" t="s">
        <v>169566</v>
      </c>
      <c r="F9162">
        <v>9780471272427</v>
      </c>
      <c r="G9162" s="1" t="s">
        <v>141065</v>
      </c>
      <c r="H9162">
        <v>446</v>
      </c>
      <c r="I9162">
        <v>531</v>
      </c>
      <c r="J9162">
        <v>11</v>
      </c>
      <c r="K9162" s="1" t="s">
        <v>141494</v>
      </c>
      <c r="L9162" s="1" t="s">
        <v>15310</v>
      </c>
    </row>
    <row r="9163" spans="1:12" x14ac:dyDescent="0.2">
      <c r="A9163">
        <v>35786</v>
      </c>
      <c r="B9163" s="1" t="s">
        <v>169567</v>
      </c>
      <c r="C9163" s="1" t="s">
        <v>169568</v>
      </c>
      <c r="D9163" s="1" t="s">
        <v>142597</v>
      </c>
      <c r="E9163" s="1" t="s">
        <v>169569</v>
      </c>
      <c r="F9163">
        <v>9780393322965</v>
      </c>
      <c r="G9163" s="1" t="s">
        <v>141065</v>
      </c>
      <c r="H9163">
        <v>370</v>
      </c>
      <c r="I9163">
        <v>209</v>
      </c>
      <c r="J9163">
        <v>19</v>
      </c>
      <c r="K9163" s="1" t="s">
        <v>141937</v>
      </c>
      <c r="L9163" s="1" t="s">
        <v>141969</v>
      </c>
    </row>
    <row r="9164" spans="1:12" x14ac:dyDescent="0.2">
      <c r="A9164">
        <v>35787</v>
      </c>
      <c r="B9164" s="1" t="s">
        <v>169570</v>
      </c>
      <c r="C9164" s="1" t="s">
        <v>169571</v>
      </c>
      <c r="D9164" s="1" t="s">
        <v>141202</v>
      </c>
      <c r="E9164" s="1" t="s">
        <v>169572</v>
      </c>
      <c r="F9164">
        <v>9781573928915</v>
      </c>
      <c r="G9164" s="1" t="s">
        <v>141065</v>
      </c>
      <c r="H9164">
        <v>724</v>
      </c>
      <c r="I9164">
        <v>33</v>
      </c>
      <c r="J9164">
        <v>4</v>
      </c>
      <c r="K9164" s="1" t="s">
        <v>143259</v>
      </c>
      <c r="L9164" s="1" t="s">
        <v>47878</v>
      </c>
    </row>
    <row r="9165" spans="1:12" x14ac:dyDescent="0.2">
      <c r="A9165">
        <v>35790</v>
      </c>
      <c r="B9165" s="1" t="s">
        <v>169573</v>
      </c>
      <c r="C9165" s="1" t="s">
        <v>169574</v>
      </c>
      <c r="D9165" s="1" t="s">
        <v>141149</v>
      </c>
      <c r="E9165" s="1" t="s">
        <v>169575</v>
      </c>
      <c r="F9165">
        <v>9780471133124</v>
      </c>
      <c r="G9165" s="1" t="s">
        <v>142018</v>
      </c>
      <c r="H9165">
        <v>224</v>
      </c>
      <c r="I9165">
        <v>35</v>
      </c>
      <c r="J9165">
        <v>3</v>
      </c>
      <c r="K9165" s="1" t="s">
        <v>169576</v>
      </c>
      <c r="L9165" s="1" t="s">
        <v>15310</v>
      </c>
    </row>
    <row r="9166" spans="1:12" x14ac:dyDescent="0.2">
      <c r="A9166">
        <v>35792</v>
      </c>
      <c r="B9166" s="1" t="s">
        <v>169577</v>
      </c>
      <c r="C9166" s="1" t="s">
        <v>169578</v>
      </c>
      <c r="D9166" s="1" t="s">
        <v>141153</v>
      </c>
      <c r="E9166" s="1" t="s">
        <v>169579</v>
      </c>
      <c r="F9166">
        <v>9780934380232</v>
      </c>
      <c r="G9166" s="1" t="s">
        <v>141065</v>
      </c>
      <c r="H9166">
        <v>288</v>
      </c>
      <c r="I9166">
        <v>406</v>
      </c>
      <c r="J9166">
        <v>24</v>
      </c>
      <c r="K9166" s="1" t="s">
        <v>147140</v>
      </c>
      <c r="L9166" s="1" t="s">
        <v>169580</v>
      </c>
    </row>
    <row r="9167" spans="1:12" x14ac:dyDescent="0.2">
      <c r="A9167">
        <v>35805</v>
      </c>
      <c r="B9167" s="1" t="s">
        <v>169581</v>
      </c>
      <c r="C9167" s="1" t="s">
        <v>148149</v>
      </c>
      <c r="D9167" s="1" t="s">
        <v>141136</v>
      </c>
      <c r="E9167" s="1" t="s">
        <v>169582</v>
      </c>
      <c r="F9167">
        <v>9780439405577</v>
      </c>
      <c r="G9167" s="1" t="s">
        <v>141065</v>
      </c>
      <c r="H9167">
        <v>222</v>
      </c>
      <c r="I9167">
        <v>22125</v>
      </c>
      <c r="J9167">
        <v>1232</v>
      </c>
      <c r="K9167" s="1" t="s">
        <v>142019</v>
      </c>
      <c r="L9167" s="1" t="s">
        <v>143473</v>
      </c>
    </row>
    <row r="9168" spans="1:12" x14ac:dyDescent="0.2">
      <c r="A9168">
        <v>35806</v>
      </c>
      <c r="B9168" s="1" t="s">
        <v>169583</v>
      </c>
      <c r="C9168" s="1" t="s">
        <v>148149</v>
      </c>
      <c r="D9168" s="1" t="s">
        <v>141197</v>
      </c>
      <c r="E9168" s="1" t="s">
        <v>169584</v>
      </c>
      <c r="F9168">
        <v>9780439405584</v>
      </c>
      <c r="G9168" s="1" t="s">
        <v>141089</v>
      </c>
      <c r="H9168">
        <v>242</v>
      </c>
      <c r="I9168">
        <v>11354</v>
      </c>
      <c r="J9168">
        <v>404</v>
      </c>
      <c r="K9168" s="1" t="s">
        <v>141332</v>
      </c>
      <c r="L9168" s="1" t="s">
        <v>145853</v>
      </c>
    </row>
    <row r="9169" spans="1:12" x14ac:dyDescent="0.2">
      <c r="A9169">
        <v>35807</v>
      </c>
      <c r="B9169" s="1" t="s">
        <v>169585</v>
      </c>
      <c r="C9169" s="1" t="s">
        <v>148149</v>
      </c>
      <c r="D9169" s="1" t="s">
        <v>141132</v>
      </c>
      <c r="E9169" s="1" t="s">
        <v>169586</v>
      </c>
      <c r="F9169">
        <v>9780439405591</v>
      </c>
      <c r="G9169" s="1" t="s">
        <v>141065</v>
      </c>
      <c r="H9169">
        <v>198</v>
      </c>
      <c r="I9169">
        <v>10154</v>
      </c>
      <c r="J9169">
        <v>278</v>
      </c>
      <c r="K9169" s="1" t="s">
        <v>142144</v>
      </c>
      <c r="L9169" s="1" t="s">
        <v>145853</v>
      </c>
    </row>
    <row r="9170" spans="1:12" x14ac:dyDescent="0.2">
      <c r="A9170">
        <v>35810</v>
      </c>
      <c r="B9170" s="1" t="s">
        <v>169587</v>
      </c>
      <c r="C9170" s="1" t="s">
        <v>148149</v>
      </c>
      <c r="D9170" s="1" t="s">
        <v>141324</v>
      </c>
      <c r="E9170" s="1" t="s">
        <v>169588</v>
      </c>
      <c r="F9170">
        <v>9780142403228</v>
      </c>
      <c r="G9170" s="1" t="s">
        <v>141065</v>
      </c>
      <c r="H9170">
        <v>160</v>
      </c>
      <c r="I9170">
        <v>279</v>
      </c>
      <c r="J9170">
        <v>57</v>
      </c>
      <c r="K9170" s="1" t="s">
        <v>158928</v>
      </c>
      <c r="L9170" s="1" t="s">
        <v>146860</v>
      </c>
    </row>
    <row r="9171" spans="1:12" x14ac:dyDescent="0.2">
      <c r="A9171">
        <v>35811</v>
      </c>
      <c r="B9171" s="1" t="s">
        <v>169589</v>
      </c>
      <c r="C9171" s="1" t="s">
        <v>169590</v>
      </c>
      <c r="D9171" s="1" t="s">
        <v>142201</v>
      </c>
      <c r="E9171" s="1" t="s">
        <v>169591</v>
      </c>
      <c r="F9171">
        <v>9780312878603</v>
      </c>
      <c r="G9171" s="1" t="s">
        <v>141065</v>
      </c>
      <c r="H9171">
        <v>966</v>
      </c>
      <c r="I9171">
        <v>4150</v>
      </c>
      <c r="J9171">
        <v>138</v>
      </c>
      <c r="K9171" s="1" t="s">
        <v>162054</v>
      </c>
      <c r="L9171" s="1" t="s">
        <v>169592</v>
      </c>
    </row>
    <row r="9172" spans="1:12" x14ac:dyDescent="0.2">
      <c r="A9172">
        <v>35815</v>
      </c>
      <c r="B9172" s="1" t="s">
        <v>169593</v>
      </c>
      <c r="C9172" s="1" t="s">
        <v>169594</v>
      </c>
      <c r="D9172" s="1" t="s">
        <v>141140</v>
      </c>
      <c r="E9172" s="1" t="s">
        <v>169595</v>
      </c>
      <c r="F9172">
        <v>9780345452511</v>
      </c>
      <c r="G9172" s="1" t="s">
        <v>141065</v>
      </c>
      <c r="H9172">
        <v>356</v>
      </c>
      <c r="I9172">
        <v>4049</v>
      </c>
      <c r="J9172">
        <v>154</v>
      </c>
      <c r="K9172" s="1" t="s">
        <v>144896</v>
      </c>
      <c r="L9172" s="1" t="s">
        <v>141105</v>
      </c>
    </row>
    <row r="9173" spans="1:12" x14ac:dyDescent="0.2">
      <c r="A9173">
        <v>35819</v>
      </c>
      <c r="B9173" s="1" t="s">
        <v>169596</v>
      </c>
      <c r="C9173" s="1" t="s">
        <v>168242</v>
      </c>
      <c r="D9173" s="1" t="s">
        <v>153464</v>
      </c>
      <c r="E9173" s="1" t="s">
        <v>169597</v>
      </c>
      <c r="F9173">
        <v>9780646418421</v>
      </c>
      <c r="G9173" s="1" t="s">
        <v>141065</v>
      </c>
      <c r="H9173">
        <v>120</v>
      </c>
      <c r="I9173">
        <v>2276</v>
      </c>
      <c r="J9173">
        <v>244</v>
      </c>
      <c r="K9173" s="1" t="s">
        <v>141173</v>
      </c>
      <c r="L9173" s="1" t="s">
        <v>169598</v>
      </c>
    </row>
    <row r="9174" spans="1:12" x14ac:dyDescent="0.2">
      <c r="A9174">
        <v>35822</v>
      </c>
      <c r="B9174" s="1" t="s">
        <v>169599</v>
      </c>
      <c r="C9174" s="1" t="s">
        <v>169600</v>
      </c>
      <c r="D9174" s="1" t="s">
        <v>144296</v>
      </c>
      <c r="E9174" s="1" t="s">
        <v>169601</v>
      </c>
      <c r="F9174">
        <v>9780486297163</v>
      </c>
      <c r="G9174" s="1" t="s">
        <v>141065</v>
      </c>
      <c r="H9174">
        <v>272</v>
      </c>
      <c r="I9174">
        <v>55</v>
      </c>
      <c r="J9174">
        <v>7</v>
      </c>
      <c r="K9174" s="1" t="s">
        <v>169602</v>
      </c>
      <c r="L9174" s="1" t="s">
        <v>141499</v>
      </c>
    </row>
    <row r="9175" spans="1:12" x14ac:dyDescent="0.2">
      <c r="A9175">
        <v>35825</v>
      </c>
      <c r="B9175" s="1" t="s">
        <v>169603</v>
      </c>
      <c r="C9175" s="1" t="s">
        <v>169604</v>
      </c>
      <c r="D9175" s="1" t="s">
        <v>141517</v>
      </c>
      <c r="E9175" s="1" t="s">
        <v>169605</v>
      </c>
      <c r="F9175">
        <v>9781852424473</v>
      </c>
      <c r="G9175" s="1" t="s">
        <v>141089</v>
      </c>
      <c r="H9175">
        <v>155</v>
      </c>
      <c r="I9175">
        <v>284</v>
      </c>
      <c r="J9175">
        <v>26</v>
      </c>
      <c r="K9175" s="1" t="s">
        <v>143279</v>
      </c>
      <c r="L9175" s="1" t="s">
        <v>152957</v>
      </c>
    </row>
    <row r="9176" spans="1:12" x14ac:dyDescent="0.2">
      <c r="A9176">
        <v>35826</v>
      </c>
      <c r="B9176" s="1" t="s">
        <v>169606</v>
      </c>
      <c r="C9176" s="1" t="s">
        <v>169607</v>
      </c>
      <c r="D9176" s="1" t="s">
        <v>141629</v>
      </c>
      <c r="E9176" s="1" t="s">
        <v>169608</v>
      </c>
      <c r="F9176">
        <v>9781852426743</v>
      </c>
      <c r="G9176" s="1" t="s">
        <v>141089</v>
      </c>
      <c r="H9176">
        <v>181</v>
      </c>
      <c r="I9176">
        <v>150</v>
      </c>
      <c r="J9176">
        <v>24</v>
      </c>
      <c r="K9176" s="1" t="s">
        <v>169609</v>
      </c>
      <c r="L9176" s="1" t="s">
        <v>152957</v>
      </c>
    </row>
    <row r="9177" spans="1:12" x14ac:dyDescent="0.2">
      <c r="A9177">
        <v>35827</v>
      </c>
      <c r="B9177" s="1" t="s">
        <v>169610</v>
      </c>
      <c r="C9177" s="1" t="s">
        <v>169607</v>
      </c>
      <c r="D9177" s="1" t="s">
        <v>141541</v>
      </c>
      <c r="E9177" s="1" t="s">
        <v>169611</v>
      </c>
      <c r="F9177">
        <v>9781852424497</v>
      </c>
      <c r="G9177" s="1" t="s">
        <v>141089</v>
      </c>
      <c r="H9177">
        <v>183</v>
      </c>
      <c r="I9177">
        <v>350</v>
      </c>
      <c r="J9177">
        <v>40</v>
      </c>
      <c r="K9177" s="1" t="s">
        <v>169612</v>
      </c>
      <c r="L9177" s="1" t="s">
        <v>152957</v>
      </c>
    </row>
    <row r="9178" spans="1:12" x14ac:dyDescent="0.2">
      <c r="A9178">
        <v>35835</v>
      </c>
      <c r="B9178" s="1" t="s">
        <v>169613</v>
      </c>
      <c r="C9178" s="1" t="s">
        <v>169614</v>
      </c>
      <c r="D9178" s="1" t="s">
        <v>141268</v>
      </c>
      <c r="E9178" s="1" t="s">
        <v>169615</v>
      </c>
      <c r="F9178">
        <v>9781416912330</v>
      </c>
      <c r="G9178" s="1" t="s">
        <v>141089</v>
      </c>
      <c r="H9178">
        <v>32</v>
      </c>
      <c r="I9178">
        <v>7</v>
      </c>
      <c r="J9178">
        <v>0</v>
      </c>
      <c r="K9178" s="1" t="s">
        <v>143455</v>
      </c>
      <c r="L9178" s="1" t="s">
        <v>151725</v>
      </c>
    </row>
    <row r="9179" spans="1:12" x14ac:dyDescent="0.2">
      <c r="A9179">
        <v>35846</v>
      </c>
      <c r="B9179" s="1" t="s">
        <v>169616</v>
      </c>
      <c r="C9179" s="1" t="s">
        <v>167892</v>
      </c>
      <c r="D9179" s="1" t="s">
        <v>141356</v>
      </c>
      <c r="E9179" s="1" t="s">
        <v>169617</v>
      </c>
      <c r="F9179">
        <v>9780671034436</v>
      </c>
      <c r="G9179" s="1" t="s">
        <v>141089</v>
      </c>
      <c r="H9179">
        <v>160</v>
      </c>
      <c r="I9179">
        <v>520</v>
      </c>
      <c r="J9179">
        <v>17</v>
      </c>
      <c r="K9179" s="1" t="s">
        <v>142589</v>
      </c>
      <c r="L9179" s="1" t="s">
        <v>144569</v>
      </c>
    </row>
    <row r="9180" spans="1:12" x14ac:dyDescent="0.2">
      <c r="A9180">
        <v>35848</v>
      </c>
      <c r="B9180" s="1" t="s">
        <v>169618</v>
      </c>
      <c r="C9180" s="1" t="s">
        <v>167892</v>
      </c>
      <c r="D9180" s="1" t="s">
        <v>141310</v>
      </c>
      <c r="E9180" s="1" t="s">
        <v>169619</v>
      </c>
      <c r="F9180">
        <v>9780671691325</v>
      </c>
      <c r="G9180" s="1" t="s">
        <v>141065</v>
      </c>
      <c r="H9180">
        <v>160</v>
      </c>
      <c r="I9180">
        <v>337</v>
      </c>
      <c r="J9180">
        <v>12</v>
      </c>
      <c r="K9180" s="1" t="s">
        <v>149973</v>
      </c>
      <c r="L9180" s="1" t="s">
        <v>144569</v>
      </c>
    </row>
    <row r="9181" spans="1:12" x14ac:dyDescent="0.2">
      <c r="A9181">
        <v>35860</v>
      </c>
      <c r="B9181" s="1" t="s">
        <v>169620</v>
      </c>
      <c r="C9181" s="1" t="s">
        <v>169621</v>
      </c>
      <c r="D9181" s="1" t="s">
        <v>141819</v>
      </c>
      <c r="E9181" s="1" t="s">
        <v>169622</v>
      </c>
      <c r="F9181">
        <v>9780803273597</v>
      </c>
      <c r="G9181" s="1" t="s">
        <v>141065</v>
      </c>
      <c r="H9181">
        <v>200</v>
      </c>
      <c r="I9181">
        <v>3</v>
      </c>
      <c r="J9181">
        <v>1</v>
      </c>
      <c r="K9181" s="1" t="s">
        <v>142668</v>
      </c>
      <c r="L9181" s="1" t="s">
        <v>154999</v>
      </c>
    </row>
    <row r="9182" spans="1:12" x14ac:dyDescent="0.2">
      <c r="A9182">
        <v>35870</v>
      </c>
      <c r="B9182" s="1" t="s">
        <v>169623</v>
      </c>
      <c r="C9182" s="1" t="s">
        <v>148344</v>
      </c>
      <c r="D9182" s="1" t="s">
        <v>142416</v>
      </c>
      <c r="E9182" s="1" t="s">
        <v>169624</v>
      </c>
      <c r="F9182">
        <v>9781593072285</v>
      </c>
      <c r="G9182" s="1" t="s">
        <v>141065</v>
      </c>
      <c r="H9182">
        <v>350</v>
      </c>
      <c r="I9182">
        <v>8456</v>
      </c>
      <c r="J9182">
        <v>302</v>
      </c>
      <c r="K9182" s="1" t="s">
        <v>145054</v>
      </c>
      <c r="L9182" s="1" t="s">
        <v>149694</v>
      </c>
    </row>
    <row r="9183" spans="1:12" x14ac:dyDescent="0.2">
      <c r="A9183">
        <v>35875</v>
      </c>
      <c r="B9183" s="1" t="s">
        <v>169625</v>
      </c>
      <c r="C9183" s="1" t="s">
        <v>148344</v>
      </c>
      <c r="D9183" s="1" t="s">
        <v>142416</v>
      </c>
      <c r="E9183" s="1" t="s">
        <v>169626</v>
      </c>
      <c r="F9183">
        <v>9781845760182</v>
      </c>
      <c r="G9183" s="1" t="s">
        <v>142018</v>
      </c>
      <c r="H9183">
        <v>368</v>
      </c>
      <c r="I9183">
        <v>61</v>
      </c>
      <c r="J9183">
        <v>3</v>
      </c>
      <c r="K9183" s="1" t="s">
        <v>162218</v>
      </c>
      <c r="L9183" s="1" t="s">
        <v>169627</v>
      </c>
    </row>
    <row r="9184" spans="1:12" x14ac:dyDescent="0.2">
      <c r="A9184">
        <v>35878</v>
      </c>
      <c r="B9184" s="1" t="s">
        <v>169628</v>
      </c>
      <c r="C9184" s="1" t="s">
        <v>169629</v>
      </c>
      <c r="D9184" s="1" t="s">
        <v>141767</v>
      </c>
      <c r="E9184" s="1" t="s">
        <v>169630</v>
      </c>
      <c r="F9184">
        <v>9781421513942</v>
      </c>
      <c r="G9184" s="1" t="s">
        <v>141065</v>
      </c>
      <c r="H9184">
        <v>196</v>
      </c>
      <c r="I9184">
        <v>21</v>
      </c>
      <c r="J9184">
        <v>3</v>
      </c>
      <c r="K9184" s="1" t="s">
        <v>169631</v>
      </c>
      <c r="L9184" s="1" t="s">
        <v>142303</v>
      </c>
    </row>
    <row r="9185" spans="1:12" x14ac:dyDescent="0.2">
      <c r="A9185">
        <v>35880</v>
      </c>
      <c r="B9185" s="1" t="s">
        <v>169632</v>
      </c>
      <c r="C9185" s="1" t="s">
        <v>169633</v>
      </c>
      <c r="D9185" s="1" t="s">
        <v>141904</v>
      </c>
      <c r="E9185" s="1" t="s">
        <v>169634</v>
      </c>
      <c r="F9185">
        <v>9780061140501</v>
      </c>
      <c r="G9185" s="1" t="s">
        <v>141089</v>
      </c>
      <c r="H9185">
        <v>384</v>
      </c>
      <c r="I9185">
        <v>273</v>
      </c>
      <c r="J9185">
        <v>21</v>
      </c>
      <c r="K9185" s="1" t="s">
        <v>145535</v>
      </c>
      <c r="L9185" s="1" t="s">
        <v>142232</v>
      </c>
    </row>
    <row r="9186" spans="1:12" x14ac:dyDescent="0.2">
      <c r="A9186">
        <v>35882</v>
      </c>
      <c r="B9186" s="1" t="s">
        <v>169635</v>
      </c>
      <c r="C9186" s="1" t="s">
        <v>169633</v>
      </c>
      <c r="D9186" s="1" t="s">
        <v>141464</v>
      </c>
      <c r="E9186" s="1" t="s">
        <v>169636</v>
      </c>
      <c r="F9186">
        <v>9780373764198</v>
      </c>
      <c r="G9186" s="1" t="s">
        <v>141065</v>
      </c>
      <c r="H9186">
        <v>192</v>
      </c>
      <c r="I9186">
        <v>47</v>
      </c>
      <c r="J9186">
        <v>1</v>
      </c>
      <c r="K9186" s="1" t="s">
        <v>146263</v>
      </c>
      <c r="L9186" s="1" t="s">
        <v>146264</v>
      </c>
    </row>
    <row r="9187" spans="1:12" x14ac:dyDescent="0.2">
      <c r="A9187">
        <v>35886</v>
      </c>
      <c r="B9187" s="1" t="s">
        <v>169637</v>
      </c>
      <c r="C9187" s="1" t="s">
        <v>169633</v>
      </c>
      <c r="D9187" s="1" t="s">
        <v>141668</v>
      </c>
      <c r="E9187" s="1" t="s">
        <v>169638</v>
      </c>
      <c r="F9187">
        <v>9780060001810</v>
      </c>
      <c r="G9187" s="1" t="s">
        <v>141089</v>
      </c>
      <c r="H9187">
        <v>384</v>
      </c>
      <c r="I9187">
        <v>112</v>
      </c>
      <c r="J9187">
        <v>11</v>
      </c>
      <c r="K9187" s="1" t="s">
        <v>144473</v>
      </c>
      <c r="L9187" s="1" t="s">
        <v>142232</v>
      </c>
    </row>
    <row r="9188" spans="1:12" x14ac:dyDescent="0.2">
      <c r="A9188">
        <v>35888</v>
      </c>
      <c r="B9188" s="1" t="s">
        <v>169639</v>
      </c>
      <c r="C9188" s="1" t="s">
        <v>169633</v>
      </c>
      <c r="D9188" s="1" t="s">
        <v>141535</v>
      </c>
      <c r="E9188" s="1" t="s">
        <v>169640</v>
      </c>
      <c r="F9188">
        <v>9780373483372</v>
      </c>
      <c r="G9188" s="1" t="s">
        <v>141065</v>
      </c>
      <c r="H9188">
        <v>296</v>
      </c>
      <c r="I9188">
        <v>65</v>
      </c>
      <c r="J9188">
        <v>2</v>
      </c>
      <c r="K9188" s="1" t="s">
        <v>169641</v>
      </c>
      <c r="L9188" s="1" t="s">
        <v>158991</v>
      </c>
    </row>
    <row r="9189" spans="1:12" x14ac:dyDescent="0.2">
      <c r="A9189">
        <v>35895</v>
      </c>
      <c r="B9189" s="1" t="s">
        <v>169642</v>
      </c>
      <c r="C9189" s="1" t="s">
        <v>169643</v>
      </c>
      <c r="D9189" s="1" t="s">
        <v>142701</v>
      </c>
      <c r="E9189" s="1" t="s">
        <v>169644</v>
      </c>
      <c r="F9189">
        <v>9781401204105</v>
      </c>
      <c r="G9189" s="1" t="s">
        <v>141065</v>
      </c>
      <c r="H9189">
        <v>224</v>
      </c>
      <c r="I9189">
        <v>19</v>
      </c>
      <c r="J9189">
        <v>2</v>
      </c>
      <c r="K9189" s="1" t="s">
        <v>142402</v>
      </c>
      <c r="L9189" s="1" t="s">
        <v>153500</v>
      </c>
    </row>
    <row r="9190" spans="1:12" x14ac:dyDescent="0.2">
      <c r="A9190">
        <v>35896</v>
      </c>
      <c r="B9190" s="1" t="s">
        <v>169645</v>
      </c>
      <c r="C9190" s="1" t="s">
        <v>169646</v>
      </c>
      <c r="D9190" s="1" t="s">
        <v>141535</v>
      </c>
      <c r="E9190" s="1" t="s">
        <v>169647</v>
      </c>
      <c r="F9190">
        <v>9781563898419</v>
      </c>
      <c r="G9190" s="1" t="s">
        <v>141065</v>
      </c>
      <c r="H9190">
        <v>240</v>
      </c>
      <c r="I9190">
        <v>47</v>
      </c>
      <c r="J9190">
        <v>1</v>
      </c>
      <c r="K9190" s="1" t="s">
        <v>141560</v>
      </c>
      <c r="L9190" s="1" t="s">
        <v>153500</v>
      </c>
    </row>
    <row r="9191" spans="1:12" x14ac:dyDescent="0.2">
      <c r="A9191">
        <v>35903</v>
      </c>
      <c r="B9191" s="1" t="s">
        <v>169648</v>
      </c>
      <c r="C9191" s="1" t="s">
        <v>169649</v>
      </c>
      <c r="D9191" s="1" t="s">
        <v>150031</v>
      </c>
      <c r="E9191" s="1" t="s">
        <v>169650</v>
      </c>
      <c r="F9191">
        <v>9781401212483</v>
      </c>
      <c r="G9191" s="1" t="s">
        <v>141089</v>
      </c>
      <c r="H9191">
        <v>144</v>
      </c>
      <c r="I9191">
        <v>76</v>
      </c>
      <c r="J9191">
        <v>11</v>
      </c>
      <c r="K9191" s="1" t="s">
        <v>169651</v>
      </c>
      <c r="L9191" s="1" t="s">
        <v>153500</v>
      </c>
    </row>
    <row r="9192" spans="1:12" x14ac:dyDescent="0.2">
      <c r="A9192">
        <v>35907</v>
      </c>
      <c r="B9192" s="1" t="s">
        <v>169652</v>
      </c>
      <c r="C9192" s="1" t="s">
        <v>169653</v>
      </c>
      <c r="D9192" s="1" t="s">
        <v>141303</v>
      </c>
      <c r="E9192" s="1" t="s">
        <v>169654</v>
      </c>
      <c r="F9192">
        <v>9781427802118</v>
      </c>
      <c r="G9192" s="1" t="s">
        <v>141065</v>
      </c>
      <c r="H9192">
        <v>192</v>
      </c>
      <c r="I9192">
        <v>77</v>
      </c>
      <c r="J9192">
        <v>1</v>
      </c>
      <c r="K9192" s="1" t="s">
        <v>145705</v>
      </c>
      <c r="L9192" s="1" t="s">
        <v>154051</v>
      </c>
    </row>
    <row r="9193" spans="1:12" x14ac:dyDescent="0.2">
      <c r="A9193">
        <v>35908</v>
      </c>
      <c r="B9193" s="1" t="s">
        <v>168239</v>
      </c>
      <c r="C9193" s="1" t="s">
        <v>168240</v>
      </c>
      <c r="D9193" s="1" t="s">
        <v>141512</v>
      </c>
      <c r="E9193" s="1" t="s">
        <v>169655</v>
      </c>
      <c r="F9193">
        <v>9780024181909</v>
      </c>
      <c r="G9193" s="1" t="s">
        <v>141089</v>
      </c>
      <c r="H9193">
        <v>85</v>
      </c>
      <c r="I9193">
        <v>217</v>
      </c>
      <c r="J9193">
        <v>16</v>
      </c>
      <c r="K9193" s="1" t="s">
        <v>169656</v>
      </c>
      <c r="L9193" s="1" t="s">
        <v>151246</v>
      </c>
    </row>
    <row r="9194" spans="1:12" x14ac:dyDescent="0.2">
      <c r="A9194">
        <v>35921</v>
      </c>
      <c r="B9194" s="1" t="s">
        <v>169657</v>
      </c>
      <c r="C9194" s="1" t="s">
        <v>156937</v>
      </c>
      <c r="D9194" s="1" t="s">
        <v>141268</v>
      </c>
      <c r="E9194" s="1" t="s">
        <v>169658</v>
      </c>
      <c r="F9194">
        <v>9781416509370</v>
      </c>
      <c r="G9194" s="1" t="s">
        <v>141065</v>
      </c>
      <c r="H9194">
        <v>458</v>
      </c>
      <c r="I9194">
        <v>33456</v>
      </c>
      <c r="J9194">
        <v>1424</v>
      </c>
      <c r="K9194" s="1" t="s">
        <v>145828</v>
      </c>
      <c r="L9194" s="1" t="s">
        <v>146883</v>
      </c>
    </row>
    <row r="9195" spans="1:12" x14ac:dyDescent="0.2">
      <c r="A9195">
        <v>35924</v>
      </c>
      <c r="B9195" s="1" t="s">
        <v>169659</v>
      </c>
      <c r="C9195" s="1" t="s">
        <v>169660</v>
      </c>
      <c r="D9195" s="1" t="s">
        <v>141517</v>
      </c>
      <c r="E9195" s="1" t="s">
        <v>169661</v>
      </c>
      <c r="F9195">
        <v>9781587155871</v>
      </c>
      <c r="G9195" s="1" t="s">
        <v>141065</v>
      </c>
      <c r="H9195">
        <v>208</v>
      </c>
      <c r="I9195">
        <v>493</v>
      </c>
      <c r="J9195">
        <v>17</v>
      </c>
      <c r="K9195" s="1" t="s">
        <v>143543</v>
      </c>
      <c r="L9195" s="1" t="s">
        <v>146334</v>
      </c>
    </row>
    <row r="9196" spans="1:12" x14ac:dyDescent="0.2">
      <c r="A9196">
        <v>35925</v>
      </c>
      <c r="B9196" s="1" t="s">
        <v>169662</v>
      </c>
      <c r="C9196" s="1" t="s">
        <v>169663</v>
      </c>
      <c r="D9196" s="1" t="s">
        <v>142597</v>
      </c>
      <c r="E9196" s="1" t="s">
        <v>169664</v>
      </c>
      <c r="F9196">
        <v>9780743292436</v>
      </c>
      <c r="G9196" s="1" t="s">
        <v>141089</v>
      </c>
      <c r="H9196">
        <v>283</v>
      </c>
      <c r="I9196">
        <v>817</v>
      </c>
      <c r="J9196">
        <v>73</v>
      </c>
      <c r="K9196" s="1" t="s">
        <v>147330</v>
      </c>
      <c r="L9196" s="1" t="s">
        <v>143846</v>
      </c>
    </row>
    <row r="9197" spans="1:12" x14ac:dyDescent="0.2">
      <c r="A9197">
        <v>35926</v>
      </c>
      <c r="B9197" s="1" t="s">
        <v>169662</v>
      </c>
      <c r="C9197" s="1" t="s">
        <v>169663</v>
      </c>
      <c r="D9197" s="1" t="s">
        <v>142597</v>
      </c>
      <c r="E9197" s="1" t="s">
        <v>169665</v>
      </c>
      <c r="F9197">
        <v>9780743272094</v>
      </c>
      <c r="G9197" s="1" t="s">
        <v>141089</v>
      </c>
      <c r="H9197">
        <v>284</v>
      </c>
      <c r="I9197">
        <v>69</v>
      </c>
      <c r="J9197">
        <v>14</v>
      </c>
      <c r="K9197" s="1" t="s">
        <v>149418</v>
      </c>
      <c r="L9197" s="1" t="s">
        <v>143846</v>
      </c>
    </row>
    <row r="9198" spans="1:12" x14ac:dyDescent="0.2">
      <c r="A9198">
        <v>35927</v>
      </c>
      <c r="B9198" s="1" t="s">
        <v>169666</v>
      </c>
      <c r="C9198" s="1" t="s">
        <v>169667</v>
      </c>
      <c r="D9198" s="1" t="s">
        <v>141149</v>
      </c>
      <c r="E9198" s="1" t="s">
        <v>169668</v>
      </c>
      <c r="F9198">
        <v>9781558321823</v>
      </c>
      <c r="G9198" s="1" t="s">
        <v>141065</v>
      </c>
      <c r="H9198">
        <v>272</v>
      </c>
      <c r="I9198">
        <v>97</v>
      </c>
      <c r="J9198">
        <v>10</v>
      </c>
      <c r="K9198" s="1" t="s">
        <v>143259</v>
      </c>
      <c r="L9198" s="1" t="s">
        <v>142806</v>
      </c>
    </row>
    <row r="9199" spans="1:12" x14ac:dyDescent="0.2">
      <c r="A9199">
        <v>35958</v>
      </c>
      <c r="B9199" s="1" t="s">
        <v>169669</v>
      </c>
      <c r="C9199" s="1" t="s">
        <v>152884</v>
      </c>
      <c r="D9199" s="1" t="s">
        <v>141995</v>
      </c>
      <c r="E9199" s="1" t="s">
        <v>169670</v>
      </c>
      <c r="F9199">
        <v>9780689846175</v>
      </c>
      <c r="G9199" s="1" t="s">
        <v>141065</v>
      </c>
      <c r="H9199">
        <v>40</v>
      </c>
      <c r="I9199">
        <v>995</v>
      </c>
      <c r="J9199">
        <v>57</v>
      </c>
      <c r="K9199" s="1" t="s">
        <v>142221</v>
      </c>
      <c r="L9199" s="1" t="s">
        <v>151725</v>
      </c>
    </row>
    <row r="9200" spans="1:12" x14ac:dyDescent="0.2">
      <c r="A9200">
        <v>35959</v>
      </c>
      <c r="B9200" s="1" t="s">
        <v>152879</v>
      </c>
      <c r="C9200" s="1" t="s">
        <v>148809</v>
      </c>
      <c r="D9200" s="1" t="s">
        <v>141341</v>
      </c>
      <c r="E9200" s="1" t="s">
        <v>169671</v>
      </c>
      <c r="F9200">
        <v>9780006550433</v>
      </c>
      <c r="G9200" s="1" t="s">
        <v>141065</v>
      </c>
      <c r="H9200">
        <v>352</v>
      </c>
      <c r="I9200">
        <v>437</v>
      </c>
      <c r="J9200">
        <v>49</v>
      </c>
      <c r="K9200" s="1" t="s">
        <v>141704</v>
      </c>
      <c r="L9200" s="1" t="s">
        <v>33575</v>
      </c>
    </row>
    <row r="9201" spans="1:12" x14ac:dyDescent="0.2">
      <c r="A9201">
        <v>35963</v>
      </c>
      <c r="B9201" s="1" t="s">
        <v>169672</v>
      </c>
      <c r="C9201" s="1" t="s">
        <v>148809</v>
      </c>
      <c r="D9201" s="1" t="s">
        <v>141298</v>
      </c>
      <c r="E9201" s="1" t="s">
        <v>169673</v>
      </c>
      <c r="F9201">
        <v>9780007170401</v>
      </c>
      <c r="G9201" s="1" t="s">
        <v>141065</v>
      </c>
      <c r="H9201">
        <v>398</v>
      </c>
      <c r="I9201">
        <v>172</v>
      </c>
      <c r="J9201">
        <v>11</v>
      </c>
      <c r="K9201" s="1" t="s">
        <v>141385</v>
      </c>
      <c r="L9201" s="1" t="s">
        <v>33575</v>
      </c>
    </row>
    <row r="9202" spans="1:12" x14ac:dyDescent="0.2">
      <c r="A9202">
        <v>35975</v>
      </c>
      <c r="B9202" s="1" t="s">
        <v>169674</v>
      </c>
      <c r="C9202" s="1" t="s">
        <v>169675</v>
      </c>
      <c r="D9202" s="1" t="s">
        <v>141341</v>
      </c>
      <c r="E9202" s="1" t="s">
        <v>169676</v>
      </c>
      <c r="F9202">
        <v>9781597770767</v>
      </c>
      <c r="G9202" s="1" t="s">
        <v>141065</v>
      </c>
      <c r="H9202">
        <v>11</v>
      </c>
      <c r="I9202">
        <v>177</v>
      </c>
      <c r="J9202">
        <v>49</v>
      </c>
      <c r="K9202" s="1" t="s">
        <v>143455</v>
      </c>
      <c r="L9202" s="1" t="s">
        <v>143938</v>
      </c>
    </row>
    <row r="9203" spans="1:12" x14ac:dyDescent="0.2">
      <c r="A9203">
        <v>35983</v>
      </c>
      <c r="B9203" s="1" t="s">
        <v>169677</v>
      </c>
      <c r="C9203" s="1" t="s">
        <v>169678</v>
      </c>
      <c r="D9203" s="1" t="s">
        <v>141324</v>
      </c>
      <c r="E9203" s="1" t="s">
        <v>169679</v>
      </c>
      <c r="F9203">
        <v>9781582433455</v>
      </c>
      <c r="G9203" s="1" t="s">
        <v>141089</v>
      </c>
      <c r="H9203">
        <v>270</v>
      </c>
      <c r="I9203">
        <v>387</v>
      </c>
      <c r="J9203">
        <v>76</v>
      </c>
      <c r="K9203" s="1" t="s">
        <v>142044</v>
      </c>
      <c r="L9203" s="1" t="s">
        <v>149470</v>
      </c>
    </row>
    <row r="9204" spans="1:12" x14ac:dyDescent="0.2">
      <c r="A9204">
        <v>35986</v>
      </c>
      <c r="B9204" s="1" t="s">
        <v>169680</v>
      </c>
      <c r="C9204" s="1" t="s">
        <v>169681</v>
      </c>
      <c r="D9204" s="1" t="s">
        <v>141197</v>
      </c>
      <c r="E9204" s="1" t="s">
        <v>169682</v>
      </c>
      <c r="F9204">
        <v>9780126801262</v>
      </c>
      <c r="G9204" s="1" t="s">
        <v>141065</v>
      </c>
      <c r="H9204">
        <v>445</v>
      </c>
      <c r="I9204">
        <v>0</v>
      </c>
      <c r="J9204">
        <v>0</v>
      </c>
      <c r="K9204" s="1" t="s">
        <v>169683</v>
      </c>
      <c r="L9204" s="1" t="s">
        <v>23364</v>
      </c>
    </row>
    <row r="9205" spans="1:12" x14ac:dyDescent="0.2">
      <c r="A9205">
        <v>35987</v>
      </c>
      <c r="B9205" s="1" t="s">
        <v>169684</v>
      </c>
      <c r="C9205" s="1" t="s">
        <v>153333</v>
      </c>
      <c r="D9205" s="1" t="s">
        <v>141356</v>
      </c>
      <c r="E9205" s="1" t="s">
        <v>169685</v>
      </c>
      <c r="F9205">
        <v>9780571214266</v>
      </c>
      <c r="G9205" s="1" t="s">
        <v>141065</v>
      </c>
      <c r="H9205">
        <v>332</v>
      </c>
      <c r="I9205">
        <v>25</v>
      </c>
      <c r="J9205">
        <v>3</v>
      </c>
      <c r="K9205" s="1" t="s">
        <v>157734</v>
      </c>
      <c r="L9205" s="1" t="s">
        <v>14895</v>
      </c>
    </row>
    <row r="9206" spans="1:12" x14ac:dyDescent="0.2">
      <c r="A9206">
        <v>35988</v>
      </c>
      <c r="B9206" s="1" t="s">
        <v>169686</v>
      </c>
      <c r="C9206" s="1" t="s">
        <v>153333</v>
      </c>
      <c r="D9206" s="1" t="s">
        <v>141132</v>
      </c>
      <c r="E9206" s="1" t="s">
        <v>169687</v>
      </c>
      <c r="F9206">
        <v>9780571225552</v>
      </c>
      <c r="G9206" s="1" t="s">
        <v>141089</v>
      </c>
      <c r="H9206">
        <v>1376</v>
      </c>
      <c r="I9206">
        <v>287</v>
      </c>
      <c r="J9206">
        <v>23</v>
      </c>
      <c r="K9206" s="1" t="s">
        <v>141414</v>
      </c>
      <c r="L9206" s="1" t="s">
        <v>14895</v>
      </c>
    </row>
    <row r="9207" spans="1:12" x14ac:dyDescent="0.2">
      <c r="A9207">
        <v>35991</v>
      </c>
      <c r="B9207" s="1" t="s">
        <v>169688</v>
      </c>
      <c r="C9207" s="1" t="s">
        <v>169689</v>
      </c>
      <c r="D9207" s="1" t="s">
        <v>141140</v>
      </c>
      <c r="E9207" s="1" t="s">
        <v>169690</v>
      </c>
      <c r="F9207">
        <v>9780312172251</v>
      </c>
      <c r="G9207" s="1" t="s">
        <v>141065</v>
      </c>
      <c r="H9207">
        <v>480</v>
      </c>
      <c r="I9207">
        <v>39</v>
      </c>
      <c r="J9207">
        <v>7</v>
      </c>
      <c r="K9207" s="1" t="s">
        <v>158441</v>
      </c>
      <c r="L9207" s="1" t="s">
        <v>145055</v>
      </c>
    </row>
    <row r="9208" spans="1:12" x14ac:dyDescent="0.2">
      <c r="A9208">
        <v>35997</v>
      </c>
      <c r="B9208" s="1" t="s">
        <v>169691</v>
      </c>
      <c r="C9208" s="1" t="s">
        <v>169692</v>
      </c>
      <c r="D9208" s="1" t="s">
        <v>141335</v>
      </c>
      <c r="E9208" s="1" t="s">
        <v>169693</v>
      </c>
      <c r="F9208">
        <v>9780618074518</v>
      </c>
      <c r="G9208" s="1" t="s">
        <v>141065</v>
      </c>
      <c r="H9208">
        <v>183</v>
      </c>
      <c r="I9208">
        <v>2262</v>
      </c>
      <c r="J9208">
        <v>144</v>
      </c>
      <c r="K9208" s="1" t="s">
        <v>143229</v>
      </c>
      <c r="L9208" s="1" t="s">
        <v>142226</v>
      </c>
    </row>
    <row r="9209" spans="1:12" x14ac:dyDescent="0.2">
      <c r="A9209">
        <v>36004</v>
      </c>
      <c r="B9209" s="1" t="s">
        <v>169694</v>
      </c>
      <c r="C9209" s="1" t="s">
        <v>169692</v>
      </c>
      <c r="D9209" s="1" t="s">
        <v>144026</v>
      </c>
      <c r="E9209" s="1" t="s">
        <v>169695</v>
      </c>
      <c r="F9209">
        <v>9780140238136</v>
      </c>
      <c r="G9209" s="1" t="s">
        <v>141065</v>
      </c>
      <c r="H9209">
        <v>204</v>
      </c>
      <c r="I9209">
        <v>1021</v>
      </c>
      <c r="J9209">
        <v>81</v>
      </c>
      <c r="K9209" s="1" t="s">
        <v>141665</v>
      </c>
      <c r="L9209" s="1" t="s">
        <v>143418</v>
      </c>
    </row>
    <row r="9210" spans="1:12" x14ac:dyDescent="0.2">
      <c r="A9210">
        <v>36005</v>
      </c>
      <c r="B9210" s="1" t="s">
        <v>169696</v>
      </c>
      <c r="C9210" s="1" t="s">
        <v>169692</v>
      </c>
      <c r="D9210" s="1" t="s">
        <v>150031</v>
      </c>
      <c r="E9210" s="1" t="s">
        <v>169697</v>
      </c>
      <c r="F9210">
        <v>9780618056804</v>
      </c>
      <c r="G9210" s="1" t="s">
        <v>141065</v>
      </c>
      <c r="H9210">
        <v>240</v>
      </c>
      <c r="I9210">
        <v>666</v>
      </c>
      <c r="J9210">
        <v>49</v>
      </c>
      <c r="K9210" s="1" t="s">
        <v>169698</v>
      </c>
      <c r="L9210" s="1" t="s">
        <v>142226</v>
      </c>
    </row>
    <row r="9211" spans="1:12" x14ac:dyDescent="0.2">
      <c r="A9211">
        <v>36023</v>
      </c>
      <c r="B9211" s="1" t="s">
        <v>169699</v>
      </c>
      <c r="C9211" s="1" t="s">
        <v>169700</v>
      </c>
      <c r="D9211" s="1" t="s">
        <v>142237</v>
      </c>
      <c r="E9211" s="1" t="s">
        <v>169701</v>
      </c>
      <c r="F9211">
        <v>9781578067596</v>
      </c>
      <c r="G9211" s="1" t="s">
        <v>141065</v>
      </c>
      <c r="H9211">
        <v>192</v>
      </c>
      <c r="I9211">
        <v>103</v>
      </c>
      <c r="J9211">
        <v>7</v>
      </c>
      <c r="K9211" s="1" t="s">
        <v>169702</v>
      </c>
      <c r="L9211" s="1" t="s">
        <v>144717</v>
      </c>
    </row>
    <row r="9212" spans="1:12" x14ac:dyDescent="0.2">
      <c r="A9212">
        <v>36025</v>
      </c>
      <c r="B9212" s="1" t="s">
        <v>167612</v>
      </c>
      <c r="C9212" s="1" t="s">
        <v>154741</v>
      </c>
      <c r="D9212" s="1" t="s">
        <v>141468</v>
      </c>
      <c r="E9212" s="1" t="s">
        <v>169703</v>
      </c>
      <c r="F9212">
        <v>9781842931851</v>
      </c>
      <c r="G9212" s="1" t="s">
        <v>141065</v>
      </c>
      <c r="H9212">
        <v>672</v>
      </c>
      <c r="I9212">
        <v>354</v>
      </c>
      <c r="J9212">
        <v>15</v>
      </c>
      <c r="K9212" s="1" t="s">
        <v>169704</v>
      </c>
      <c r="L9212" s="1" t="s">
        <v>169705</v>
      </c>
    </row>
    <row r="9213" spans="1:12" x14ac:dyDescent="0.2">
      <c r="A9213">
        <v>36028</v>
      </c>
      <c r="B9213" s="1" t="s">
        <v>169706</v>
      </c>
      <c r="C9213" s="1" t="s">
        <v>154741</v>
      </c>
      <c r="D9213" s="1" t="s">
        <v>141149</v>
      </c>
      <c r="E9213" s="1" t="s">
        <v>169707</v>
      </c>
      <c r="F9213">
        <v>9780394718132</v>
      </c>
      <c r="G9213" s="1" t="s">
        <v>141065</v>
      </c>
      <c r="H9213">
        <v>606</v>
      </c>
      <c r="I9213">
        <v>36</v>
      </c>
      <c r="J9213">
        <v>7</v>
      </c>
      <c r="K9213" s="1" t="s">
        <v>169708</v>
      </c>
      <c r="L9213" s="1" t="s">
        <v>169709</v>
      </c>
    </row>
    <row r="9214" spans="1:12" x14ac:dyDescent="0.2">
      <c r="A9214">
        <v>36047</v>
      </c>
      <c r="B9214" s="1" t="s">
        <v>169710</v>
      </c>
      <c r="C9214" s="1" t="s">
        <v>169711</v>
      </c>
      <c r="D9214" s="1" t="s">
        <v>141535</v>
      </c>
      <c r="E9214" s="1" t="s">
        <v>169712</v>
      </c>
      <c r="F9214">
        <v>9780856684982</v>
      </c>
      <c r="G9214" s="1" t="s">
        <v>141065</v>
      </c>
      <c r="H9214">
        <v>167</v>
      </c>
      <c r="I9214">
        <v>4</v>
      </c>
      <c r="J9214">
        <v>2</v>
      </c>
      <c r="K9214" s="1" t="s">
        <v>143537</v>
      </c>
      <c r="L9214" s="1" t="s">
        <v>169713</v>
      </c>
    </row>
    <row r="9215" spans="1:12" x14ac:dyDescent="0.2">
      <c r="A9215">
        <v>36048</v>
      </c>
      <c r="B9215" s="1" t="s">
        <v>169714</v>
      </c>
      <c r="C9215" s="1" t="s">
        <v>169715</v>
      </c>
      <c r="D9215" s="1" t="s">
        <v>141834</v>
      </c>
      <c r="E9215" s="1" t="s">
        <v>169716</v>
      </c>
      <c r="F9215">
        <v>9780446526418</v>
      </c>
      <c r="G9215" s="1" t="s">
        <v>141065</v>
      </c>
      <c r="H9215">
        <v>144</v>
      </c>
      <c r="I9215">
        <v>47</v>
      </c>
      <c r="J9215">
        <v>3</v>
      </c>
      <c r="K9215" s="1" t="s">
        <v>169717</v>
      </c>
      <c r="L9215" s="1" t="s">
        <v>1264</v>
      </c>
    </row>
    <row r="9216" spans="1:12" x14ac:dyDescent="0.2">
      <c r="A9216">
        <v>36060</v>
      </c>
      <c r="B9216" s="1" t="s">
        <v>169718</v>
      </c>
      <c r="C9216" s="1" t="s">
        <v>145717</v>
      </c>
      <c r="D9216" s="1" t="s">
        <v>141429</v>
      </c>
      <c r="E9216" s="1" t="s">
        <v>169719</v>
      </c>
      <c r="F9216">
        <v>9781400095292</v>
      </c>
      <c r="G9216" s="1" t="s">
        <v>141065</v>
      </c>
      <c r="H9216">
        <v>288</v>
      </c>
      <c r="I9216">
        <v>1085</v>
      </c>
      <c r="J9216">
        <v>42</v>
      </c>
      <c r="K9216" s="1" t="s">
        <v>143708</v>
      </c>
      <c r="L9216" s="1" t="s">
        <v>50646</v>
      </c>
    </row>
    <row r="9217" spans="1:12" x14ac:dyDescent="0.2">
      <c r="A9217">
        <v>36062</v>
      </c>
      <c r="B9217" s="1" t="s">
        <v>169720</v>
      </c>
      <c r="C9217" s="1" t="s">
        <v>169721</v>
      </c>
      <c r="D9217" s="1" t="s">
        <v>142162</v>
      </c>
      <c r="E9217" s="1" t="s">
        <v>169722</v>
      </c>
      <c r="F9217">
        <v>9780375704710</v>
      </c>
      <c r="G9217" s="1" t="s">
        <v>141089</v>
      </c>
      <c r="H9217">
        <v>288</v>
      </c>
      <c r="I9217">
        <v>1752</v>
      </c>
      <c r="J9217">
        <v>50</v>
      </c>
      <c r="K9217" s="1" t="s">
        <v>144577</v>
      </c>
      <c r="L9217" s="1" t="s">
        <v>141594</v>
      </c>
    </row>
    <row r="9218" spans="1:12" x14ac:dyDescent="0.2">
      <c r="A9218">
        <v>36063</v>
      </c>
      <c r="B9218" s="1" t="s">
        <v>169723</v>
      </c>
      <c r="C9218" s="1" t="s">
        <v>145717</v>
      </c>
      <c r="D9218" s="1" t="s">
        <v>145492</v>
      </c>
      <c r="E9218" s="1" t="s">
        <v>169724</v>
      </c>
      <c r="F9218">
        <v>9781400095308</v>
      </c>
      <c r="G9218" s="1" t="s">
        <v>141065</v>
      </c>
      <c r="H9218">
        <v>288</v>
      </c>
      <c r="I9218">
        <v>1004</v>
      </c>
      <c r="J9218">
        <v>39</v>
      </c>
      <c r="K9218" s="1" t="s">
        <v>141769</v>
      </c>
      <c r="L9218" s="1" t="s">
        <v>50646</v>
      </c>
    </row>
    <row r="9219" spans="1:12" x14ac:dyDescent="0.2">
      <c r="A9219">
        <v>36064</v>
      </c>
      <c r="B9219" s="1" t="s">
        <v>169725</v>
      </c>
      <c r="C9219" s="1" t="s">
        <v>145717</v>
      </c>
      <c r="D9219" s="1" t="s">
        <v>141120</v>
      </c>
      <c r="E9219" s="1" t="s">
        <v>169726</v>
      </c>
      <c r="F9219">
        <v>9780375727375</v>
      </c>
      <c r="G9219" s="1" t="s">
        <v>141065</v>
      </c>
      <c r="H9219">
        <v>592</v>
      </c>
      <c r="I9219">
        <v>11787</v>
      </c>
      <c r="J9219">
        <v>639</v>
      </c>
      <c r="K9219" s="1" t="s">
        <v>147342</v>
      </c>
      <c r="L9219" s="1" t="s">
        <v>168345</v>
      </c>
    </row>
    <row r="9220" spans="1:12" x14ac:dyDescent="0.2">
      <c r="A9220">
        <v>36067</v>
      </c>
      <c r="B9220" s="1" t="s">
        <v>169727</v>
      </c>
      <c r="C9220" s="1" t="s">
        <v>169728</v>
      </c>
      <c r="D9220" s="1" t="s">
        <v>141629</v>
      </c>
      <c r="E9220" s="1" t="s">
        <v>169729</v>
      </c>
      <c r="F9220">
        <v>9780061014093</v>
      </c>
      <c r="G9220" s="1" t="s">
        <v>141065</v>
      </c>
      <c r="H9220">
        <v>336</v>
      </c>
      <c r="I9220">
        <v>72</v>
      </c>
      <c r="J9220">
        <v>5</v>
      </c>
      <c r="K9220" s="1" t="s">
        <v>149249</v>
      </c>
      <c r="L9220" s="1" t="s">
        <v>142058</v>
      </c>
    </row>
    <row r="9221" spans="1:12" x14ac:dyDescent="0.2">
      <c r="A9221">
        <v>36071</v>
      </c>
      <c r="B9221" s="1" t="s">
        <v>169730</v>
      </c>
      <c r="C9221" s="1" t="s">
        <v>169731</v>
      </c>
      <c r="D9221" s="1" t="s">
        <v>141640</v>
      </c>
      <c r="E9221" s="1" t="s">
        <v>169732</v>
      </c>
      <c r="F9221">
        <v>9780684802039</v>
      </c>
      <c r="G9221" s="1" t="s">
        <v>141065</v>
      </c>
      <c r="H9221">
        <v>384</v>
      </c>
      <c r="I9221">
        <v>33724</v>
      </c>
      <c r="J9221">
        <v>350</v>
      </c>
      <c r="K9221" s="1" t="s">
        <v>141116</v>
      </c>
      <c r="L9221" s="1" t="s">
        <v>143846</v>
      </c>
    </row>
    <row r="9222" spans="1:12" x14ac:dyDescent="0.2">
      <c r="A9222">
        <v>36072</v>
      </c>
      <c r="B9222" s="1" t="s">
        <v>169733</v>
      </c>
      <c r="C9222" s="1" t="s">
        <v>169734</v>
      </c>
      <c r="D9222" s="1" t="s">
        <v>141640</v>
      </c>
      <c r="E9222" s="1" t="s">
        <v>169735</v>
      </c>
      <c r="F9222">
        <v>9780743269513</v>
      </c>
      <c r="G9222" s="1" t="s">
        <v>141065</v>
      </c>
      <c r="H9222">
        <v>372</v>
      </c>
      <c r="I9222">
        <v>431987</v>
      </c>
      <c r="J9222">
        <v>7024</v>
      </c>
      <c r="K9222" s="1" t="s">
        <v>154645</v>
      </c>
      <c r="L9222" s="1" t="s">
        <v>143846</v>
      </c>
    </row>
    <row r="9223" spans="1:12" x14ac:dyDescent="0.2">
      <c r="A9223">
        <v>36076</v>
      </c>
      <c r="B9223" s="1" t="s">
        <v>169736</v>
      </c>
      <c r="C9223" s="1" t="s">
        <v>169737</v>
      </c>
      <c r="D9223" s="1" t="s">
        <v>141341</v>
      </c>
      <c r="E9223" s="1" t="s">
        <v>169738</v>
      </c>
      <c r="F9223">
        <v>9780743297301</v>
      </c>
      <c r="G9223" s="1" t="s">
        <v>141065</v>
      </c>
      <c r="H9223">
        <v>384</v>
      </c>
      <c r="I9223">
        <v>17073</v>
      </c>
      <c r="J9223">
        <v>528</v>
      </c>
      <c r="K9223" s="1" t="s">
        <v>141892</v>
      </c>
      <c r="L9223" s="1" t="s">
        <v>143846</v>
      </c>
    </row>
    <row r="9224" spans="1:12" x14ac:dyDescent="0.2">
      <c r="A9224">
        <v>36085</v>
      </c>
      <c r="B9224" s="1" t="s">
        <v>169739</v>
      </c>
      <c r="C9224" s="1" t="s">
        <v>143892</v>
      </c>
      <c r="D9224" s="1" t="s">
        <v>141434</v>
      </c>
      <c r="E9224" s="1" t="s">
        <v>169740</v>
      </c>
      <c r="F9224">
        <v>9781594481949</v>
      </c>
      <c r="G9224" s="1" t="s">
        <v>141089</v>
      </c>
      <c r="H9224">
        <v>254</v>
      </c>
      <c r="I9224">
        <v>4027</v>
      </c>
      <c r="J9224">
        <v>463</v>
      </c>
      <c r="K9224" s="1" t="s">
        <v>142153</v>
      </c>
      <c r="L9224" s="1" t="s">
        <v>14884</v>
      </c>
    </row>
    <row r="9225" spans="1:12" x14ac:dyDescent="0.2">
      <c r="A9225">
        <v>36086</v>
      </c>
      <c r="B9225" s="1" t="s">
        <v>169741</v>
      </c>
      <c r="C9225" s="1" t="s">
        <v>143892</v>
      </c>
      <c r="D9225" s="1" t="s">
        <v>141136</v>
      </c>
      <c r="E9225" s="1" t="s">
        <v>169742</v>
      </c>
      <c r="F9225">
        <v>9781594489259</v>
      </c>
      <c r="G9225" s="1" t="s">
        <v>141065</v>
      </c>
      <c r="H9225">
        <v>299</v>
      </c>
      <c r="I9225">
        <v>32723</v>
      </c>
      <c r="J9225">
        <v>2855</v>
      </c>
      <c r="K9225" s="1" t="s">
        <v>143702</v>
      </c>
      <c r="L9225" s="1" t="s">
        <v>14884</v>
      </c>
    </row>
    <row r="9226" spans="1:12" x14ac:dyDescent="0.2">
      <c r="A9226">
        <v>36128</v>
      </c>
      <c r="B9226" s="1" t="s">
        <v>169743</v>
      </c>
      <c r="C9226" s="1" t="s">
        <v>169590</v>
      </c>
      <c r="D9226" s="1" t="s">
        <v>141841</v>
      </c>
      <c r="E9226" s="1" t="s">
        <v>169744</v>
      </c>
      <c r="F9226">
        <v>9780151327737</v>
      </c>
      <c r="G9226" s="1" t="s">
        <v>141065</v>
      </c>
      <c r="H9226">
        <v>245</v>
      </c>
      <c r="I9226">
        <v>117</v>
      </c>
      <c r="J9226">
        <v>17</v>
      </c>
      <c r="K9226" s="1" t="s">
        <v>169745</v>
      </c>
      <c r="L9226" s="1" t="s">
        <v>169746</v>
      </c>
    </row>
    <row r="9227" spans="1:12" x14ac:dyDescent="0.2">
      <c r="A9227">
        <v>36137</v>
      </c>
      <c r="B9227" s="1" t="s">
        <v>169747</v>
      </c>
      <c r="C9227" s="1" t="s">
        <v>169748</v>
      </c>
      <c r="D9227" s="1" t="s">
        <v>145287</v>
      </c>
      <c r="E9227" s="1" t="s">
        <v>169749</v>
      </c>
      <c r="F9227">
        <v>9780786702275</v>
      </c>
      <c r="G9227" s="1" t="s">
        <v>141089</v>
      </c>
      <c r="H9227">
        <v>280</v>
      </c>
      <c r="I9227">
        <v>151</v>
      </c>
      <c r="J9227">
        <v>13</v>
      </c>
      <c r="K9227" s="1" t="s">
        <v>141888</v>
      </c>
      <c r="L9227" s="1" t="s">
        <v>146204</v>
      </c>
    </row>
    <row r="9228" spans="1:12" x14ac:dyDescent="0.2">
      <c r="A9228">
        <v>36140</v>
      </c>
      <c r="B9228" s="1" t="s">
        <v>169750</v>
      </c>
      <c r="C9228" s="1" t="s">
        <v>169751</v>
      </c>
      <c r="D9228" s="1" t="s">
        <v>141197</v>
      </c>
      <c r="E9228" s="1" t="s">
        <v>169752</v>
      </c>
      <c r="F9228">
        <v>9781403967923</v>
      </c>
      <c r="G9228" s="1" t="s">
        <v>141065</v>
      </c>
      <c r="H9228">
        <v>288</v>
      </c>
      <c r="I9228">
        <v>55</v>
      </c>
      <c r="J9228">
        <v>5</v>
      </c>
      <c r="K9228" s="1" t="s">
        <v>169753</v>
      </c>
      <c r="L9228" s="1" t="s">
        <v>145055</v>
      </c>
    </row>
    <row r="9229" spans="1:12" x14ac:dyDescent="0.2">
      <c r="A9229">
        <v>36154</v>
      </c>
      <c r="B9229" s="1" t="s">
        <v>169754</v>
      </c>
      <c r="C9229" s="1" t="s">
        <v>169755</v>
      </c>
      <c r="D9229" s="1" t="s">
        <v>141356</v>
      </c>
      <c r="E9229" s="1" t="s">
        <v>169756</v>
      </c>
      <c r="F9229">
        <v>9781555600389</v>
      </c>
      <c r="G9229" s="1" t="s">
        <v>141065</v>
      </c>
      <c r="H9229">
        <v>321</v>
      </c>
      <c r="I9229">
        <v>445</v>
      </c>
      <c r="J9229">
        <v>6</v>
      </c>
      <c r="K9229" s="1" t="s">
        <v>166048</v>
      </c>
      <c r="L9229" s="1" t="s">
        <v>169757</v>
      </c>
    </row>
    <row r="9230" spans="1:12" x14ac:dyDescent="0.2">
      <c r="A9230">
        <v>36157</v>
      </c>
      <c r="B9230" s="1" t="s">
        <v>169758</v>
      </c>
      <c r="C9230" s="1" t="s">
        <v>168447</v>
      </c>
      <c r="D9230" s="1" t="s">
        <v>141356</v>
      </c>
      <c r="E9230" s="1" t="s">
        <v>169759</v>
      </c>
      <c r="F9230">
        <v>9780756404321</v>
      </c>
      <c r="G9230" s="1" t="s">
        <v>141089</v>
      </c>
      <c r="H9230">
        <v>464</v>
      </c>
      <c r="I9230">
        <v>4240</v>
      </c>
      <c r="J9230">
        <v>208</v>
      </c>
      <c r="K9230" s="1" t="s">
        <v>147359</v>
      </c>
      <c r="L9230" s="1" t="s">
        <v>154267</v>
      </c>
    </row>
    <row r="9231" spans="1:12" x14ac:dyDescent="0.2">
      <c r="A9231">
        <v>36158</v>
      </c>
      <c r="B9231" s="1" t="s">
        <v>169760</v>
      </c>
      <c r="C9231" s="1" t="s">
        <v>168447</v>
      </c>
      <c r="D9231" s="1" t="s">
        <v>141202</v>
      </c>
      <c r="E9231" s="1" t="s">
        <v>169761</v>
      </c>
      <c r="F9231">
        <v>9780756400439</v>
      </c>
      <c r="G9231" s="1" t="s">
        <v>141065</v>
      </c>
      <c r="H9231">
        <v>530</v>
      </c>
      <c r="I9231">
        <v>2467</v>
      </c>
      <c r="J9231">
        <v>132</v>
      </c>
      <c r="K9231" s="1" t="s">
        <v>143543</v>
      </c>
      <c r="L9231" s="1" t="s">
        <v>154267</v>
      </c>
    </row>
    <row r="9232" spans="1:12" x14ac:dyDescent="0.2">
      <c r="A9232">
        <v>36159</v>
      </c>
      <c r="B9232" s="1" t="s">
        <v>169762</v>
      </c>
      <c r="C9232" s="1" t="s">
        <v>168447</v>
      </c>
      <c r="D9232" s="1" t="s">
        <v>141153</v>
      </c>
      <c r="E9232" s="1" t="s">
        <v>169763</v>
      </c>
      <c r="F9232">
        <v>9780756403140</v>
      </c>
      <c r="G9232" s="1" t="s">
        <v>141089</v>
      </c>
      <c r="H9232">
        <v>496</v>
      </c>
      <c r="I9232">
        <v>15607</v>
      </c>
      <c r="J9232">
        <v>487</v>
      </c>
      <c r="K9232" s="1" t="s">
        <v>142336</v>
      </c>
      <c r="L9232" s="1" t="s">
        <v>150653</v>
      </c>
    </row>
    <row r="9233" spans="1:12" x14ac:dyDescent="0.2">
      <c r="A9233">
        <v>36160</v>
      </c>
      <c r="B9233" s="1" t="s">
        <v>169764</v>
      </c>
      <c r="C9233" s="1" t="s">
        <v>168447</v>
      </c>
      <c r="D9233" s="1" t="s">
        <v>141236</v>
      </c>
      <c r="E9233" s="1" t="s">
        <v>169765</v>
      </c>
      <c r="F9233">
        <v>9780756403188</v>
      </c>
      <c r="G9233" s="1" t="s">
        <v>141089</v>
      </c>
      <c r="H9233">
        <v>432</v>
      </c>
      <c r="I9233">
        <v>101</v>
      </c>
      <c r="J9233">
        <v>7</v>
      </c>
      <c r="K9233" s="1" t="s">
        <v>141100</v>
      </c>
      <c r="L9233" s="1" t="s">
        <v>154267</v>
      </c>
    </row>
    <row r="9234" spans="1:12" x14ac:dyDescent="0.2">
      <c r="A9234">
        <v>36161</v>
      </c>
      <c r="B9234" s="1" t="s">
        <v>169766</v>
      </c>
      <c r="C9234" s="1" t="s">
        <v>168447</v>
      </c>
      <c r="D9234" s="1" t="s">
        <v>141476</v>
      </c>
      <c r="E9234" s="1" t="s">
        <v>169767</v>
      </c>
      <c r="F9234">
        <v>9780886774448</v>
      </c>
      <c r="G9234" s="1" t="s">
        <v>141065</v>
      </c>
      <c r="H9234">
        <v>495</v>
      </c>
      <c r="I9234">
        <v>2459</v>
      </c>
      <c r="J9234">
        <v>95</v>
      </c>
      <c r="K9234" s="1" t="s">
        <v>141605</v>
      </c>
      <c r="L9234" s="1" t="s">
        <v>164753</v>
      </c>
    </row>
    <row r="9235" spans="1:12" x14ac:dyDescent="0.2">
      <c r="A9235">
        <v>36162</v>
      </c>
      <c r="B9235" s="1" t="s">
        <v>169768</v>
      </c>
      <c r="C9235" s="1" t="s">
        <v>168447</v>
      </c>
      <c r="D9235" s="1" t="s">
        <v>141732</v>
      </c>
      <c r="E9235" s="1" t="s">
        <v>169769</v>
      </c>
      <c r="F9235">
        <v>9780886777999</v>
      </c>
      <c r="G9235" s="1" t="s">
        <v>141089</v>
      </c>
      <c r="H9235">
        <v>564</v>
      </c>
      <c r="I9235">
        <v>3147</v>
      </c>
      <c r="J9235">
        <v>197</v>
      </c>
      <c r="K9235" s="1" t="s">
        <v>141675</v>
      </c>
      <c r="L9235" s="1" t="s">
        <v>154267</v>
      </c>
    </row>
    <row r="9236" spans="1:12" x14ac:dyDescent="0.2">
      <c r="A9236">
        <v>36190</v>
      </c>
      <c r="B9236" s="1" t="s">
        <v>169770</v>
      </c>
      <c r="C9236" s="1" t="s">
        <v>169771</v>
      </c>
      <c r="D9236" s="1" t="s">
        <v>141367</v>
      </c>
      <c r="E9236" s="1" t="s">
        <v>169772</v>
      </c>
      <c r="F9236">
        <v>9780060511135</v>
      </c>
      <c r="G9236" s="1" t="s">
        <v>141065</v>
      </c>
      <c r="H9236">
        <v>448</v>
      </c>
      <c r="I9236">
        <v>1143</v>
      </c>
      <c r="J9236">
        <v>63</v>
      </c>
      <c r="K9236" s="1" t="s">
        <v>141859</v>
      </c>
      <c r="L9236" s="1" t="s">
        <v>142232</v>
      </c>
    </row>
    <row r="9237" spans="1:12" x14ac:dyDescent="0.2">
      <c r="A9237">
        <v>36191</v>
      </c>
      <c r="B9237" s="1" t="s">
        <v>169773</v>
      </c>
      <c r="C9237" s="1" t="s">
        <v>169774</v>
      </c>
      <c r="D9237" s="1" t="s">
        <v>141866</v>
      </c>
      <c r="E9237" s="1" t="s">
        <v>169775</v>
      </c>
      <c r="F9237">
        <v>9780373772520</v>
      </c>
      <c r="G9237" s="1" t="s">
        <v>141065</v>
      </c>
      <c r="H9237">
        <v>384</v>
      </c>
      <c r="I9237">
        <v>1101</v>
      </c>
      <c r="J9237">
        <v>45</v>
      </c>
      <c r="K9237" s="1" t="s">
        <v>147330</v>
      </c>
      <c r="L9237" s="1" t="s">
        <v>49380</v>
      </c>
    </row>
    <row r="9238" spans="1:12" x14ac:dyDescent="0.2">
      <c r="A9238">
        <v>36193</v>
      </c>
      <c r="B9238" s="1" t="s">
        <v>169776</v>
      </c>
      <c r="C9238" s="1" t="s">
        <v>169774</v>
      </c>
      <c r="D9238" s="1" t="s">
        <v>141149</v>
      </c>
      <c r="E9238" s="1" t="s">
        <v>169777</v>
      </c>
      <c r="F9238">
        <v>9781551669045</v>
      </c>
      <c r="G9238" s="1" t="s">
        <v>141065</v>
      </c>
      <c r="H9238">
        <v>256</v>
      </c>
      <c r="I9238">
        <v>865</v>
      </c>
      <c r="J9238">
        <v>28</v>
      </c>
      <c r="K9238" s="1" t="s">
        <v>166093</v>
      </c>
      <c r="L9238" s="1" t="s">
        <v>165361</v>
      </c>
    </row>
    <row r="9239" spans="1:12" x14ac:dyDescent="0.2">
      <c r="A9239">
        <v>36195</v>
      </c>
      <c r="B9239" s="1" t="s">
        <v>169778</v>
      </c>
      <c r="C9239" s="1" t="s">
        <v>169774</v>
      </c>
      <c r="D9239" s="1" t="s">
        <v>141298</v>
      </c>
      <c r="E9239" s="1" t="s">
        <v>169779</v>
      </c>
      <c r="F9239">
        <v>9780380763399</v>
      </c>
      <c r="G9239" s="1" t="s">
        <v>141089</v>
      </c>
      <c r="H9239">
        <v>400</v>
      </c>
      <c r="I9239">
        <v>2209</v>
      </c>
      <c r="J9239">
        <v>79</v>
      </c>
      <c r="K9239" s="1" t="s">
        <v>147884</v>
      </c>
      <c r="L9239" s="1" t="s">
        <v>142232</v>
      </c>
    </row>
    <row r="9240" spans="1:12" x14ac:dyDescent="0.2">
      <c r="A9240">
        <v>36197</v>
      </c>
      <c r="B9240" s="1" t="s">
        <v>169780</v>
      </c>
      <c r="C9240" s="1" t="s">
        <v>169781</v>
      </c>
      <c r="D9240" s="1" t="s">
        <v>141541</v>
      </c>
      <c r="E9240" s="1" t="s">
        <v>169782</v>
      </c>
      <c r="F9240">
        <v>9780060511104</v>
      </c>
      <c r="G9240" s="1" t="s">
        <v>141065</v>
      </c>
      <c r="H9240">
        <v>416</v>
      </c>
      <c r="I9240">
        <v>1181</v>
      </c>
      <c r="J9240">
        <v>48</v>
      </c>
      <c r="K9240" s="1" t="s">
        <v>148585</v>
      </c>
      <c r="L9240" s="1" t="s">
        <v>142232</v>
      </c>
    </row>
    <row r="9241" spans="1:12" x14ac:dyDescent="0.2">
      <c r="A9241">
        <v>36198</v>
      </c>
      <c r="B9241" s="1" t="s">
        <v>169783</v>
      </c>
      <c r="C9241" s="1" t="s">
        <v>169774</v>
      </c>
      <c r="D9241" s="1" t="s">
        <v>141341</v>
      </c>
      <c r="E9241" s="1" t="s">
        <v>169784</v>
      </c>
      <c r="F9241">
        <v>9780373771257</v>
      </c>
      <c r="G9241" s="1" t="s">
        <v>141089</v>
      </c>
      <c r="H9241">
        <v>576</v>
      </c>
      <c r="I9241">
        <v>2221</v>
      </c>
      <c r="J9241">
        <v>65</v>
      </c>
      <c r="K9241" s="1" t="s">
        <v>141717</v>
      </c>
      <c r="L9241" s="1" t="s">
        <v>168388</v>
      </c>
    </row>
    <row r="9242" spans="1:12" x14ac:dyDescent="0.2">
      <c r="A9242">
        <v>36203</v>
      </c>
      <c r="B9242" s="1" t="s">
        <v>169785</v>
      </c>
      <c r="C9242" s="1" t="s">
        <v>169786</v>
      </c>
      <c r="D9242" s="1" t="s">
        <v>146765</v>
      </c>
      <c r="E9242" s="1" t="s">
        <v>169787</v>
      </c>
      <c r="F9242">
        <v>9780747253747</v>
      </c>
      <c r="G9242" s="1" t="s">
        <v>141065</v>
      </c>
      <c r="H9242">
        <v>416</v>
      </c>
      <c r="I9242">
        <v>128</v>
      </c>
      <c r="J9242">
        <v>8</v>
      </c>
      <c r="K9242" s="1" t="s">
        <v>166293</v>
      </c>
      <c r="L9242" s="1" t="s">
        <v>27254</v>
      </c>
    </row>
    <row r="9243" spans="1:12" x14ac:dyDescent="0.2">
      <c r="A9243">
        <v>36216</v>
      </c>
      <c r="B9243" s="1" t="s">
        <v>169788</v>
      </c>
      <c r="C9243" s="1" t="s">
        <v>169789</v>
      </c>
      <c r="D9243" s="1" t="s">
        <v>141629</v>
      </c>
      <c r="E9243" s="1" t="s">
        <v>169790</v>
      </c>
      <c r="F9243">
        <v>9780618339556</v>
      </c>
      <c r="G9243" s="1" t="s">
        <v>141089</v>
      </c>
      <c r="H9243">
        <v>32</v>
      </c>
      <c r="I9243">
        <v>81</v>
      </c>
      <c r="J9243">
        <v>18</v>
      </c>
      <c r="K9243" s="1" t="s">
        <v>169791</v>
      </c>
      <c r="L9243" s="1" t="s">
        <v>144443</v>
      </c>
    </row>
    <row r="9244" spans="1:12" x14ac:dyDescent="0.2">
      <c r="A9244">
        <v>36244</v>
      </c>
      <c r="B9244" s="1" t="s">
        <v>169792</v>
      </c>
      <c r="C9244" s="1" t="s">
        <v>169793</v>
      </c>
      <c r="D9244" s="1" t="s">
        <v>141303</v>
      </c>
      <c r="E9244" s="1" t="s">
        <v>169794</v>
      </c>
      <c r="F9244">
        <v>9780553586077</v>
      </c>
      <c r="G9244" s="1" t="s">
        <v>141065</v>
      </c>
      <c r="H9244">
        <v>416</v>
      </c>
      <c r="I9244">
        <v>3153</v>
      </c>
      <c r="J9244">
        <v>70</v>
      </c>
      <c r="K9244" s="1" t="s">
        <v>148571</v>
      </c>
      <c r="L9244" s="1" t="s">
        <v>42890</v>
      </c>
    </row>
    <row r="9245" spans="1:12" x14ac:dyDescent="0.2">
      <c r="A9245">
        <v>36252</v>
      </c>
      <c r="B9245" s="1" t="s">
        <v>169795</v>
      </c>
      <c r="C9245" s="1" t="s">
        <v>168316</v>
      </c>
      <c r="D9245" s="1" t="s">
        <v>141129</v>
      </c>
      <c r="E9245" s="1" t="s">
        <v>169796</v>
      </c>
      <c r="F9245">
        <v>9781556526008</v>
      </c>
      <c r="G9245" s="1" t="s">
        <v>141089</v>
      </c>
      <c r="H9245">
        <v>440</v>
      </c>
      <c r="I9245">
        <v>2857</v>
      </c>
      <c r="J9245">
        <v>158</v>
      </c>
      <c r="K9245" s="1" t="s">
        <v>142215</v>
      </c>
      <c r="L9245" s="1" t="s">
        <v>163954</v>
      </c>
    </row>
    <row r="9246" spans="1:12" x14ac:dyDescent="0.2">
      <c r="A9246">
        <v>36253</v>
      </c>
      <c r="B9246" s="1" t="s">
        <v>169797</v>
      </c>
      <c r="C9246" s="1" t="s">
        <v>168316</v>
      </c>
      <c r="D9246" s="1" t="s">
        <v>142551</v>
      </c>
      <c r="E9246" s="1" t="s">
        <v>169798</v>
      </c>
      <c r="F9246">
        <v>9781556526442</v>
      </c>
      <c r="G9246" s="1" t="s">
        <v>141089</v>
      </c>
      <c r="H9246">
        <v>588</v>
      </c>
      <c r="I9246">
        <v>4258</v>
      </c>
      <c r="J9246">
        <v>326</v>
      </c>
      <c r="K9246" s="1" t="s">
        <v>144166</v>
      </c>
      <c r="L9246" s="1" t="s">
        <v>163954</v>
      </c>
    </row>
    <row r="9247" spans="1:12" x14ac:dyDescent="0.2">
      <c r="A9247">
        <v>36255</v>
      </c>
      <c r="B9247" s="1" t="s">
        <v>169799</v>
      </c>
      <c r="C9247" s="1" t="s">
        <v>169800</v>
      </c>
      <c r="D9247" s="1" t="s">
        <v>141356</v>
      </c>
      <c r="E9247" s="1" t="s">
        <v>169801</v>
      </c>
      <c r="F9247">
        <v>9780449236413</v>
      </c>
      <c r="G9247" s="1" t="s">
        <v>141065</v>
      </c>
      <c r="H9247">
        <v>476</v>
      </c>
      <c r="I9247">
        <v>569</v>
      </c>
      <c r="J9247">
        <v>26</v>
      </c>
      <c r="K9247" s="1" t="s">
        <v>169802</v>
      </c>
      <c r="L9247" s="1" t="s">
        <v>143885</v>
      </c>
    </row>
    <row r="9248" spans="1:12" x14ac:dyDescent="0.2">
      <c r="A9248">
        <v>36259</v>
      </c>
      <c r="B9248" s="1" t="s">
        <v>169803</v>
      </c>
      <c r="C9248" s="1" t="s">
        <v>169804</v>
      </c>
      <c r="D9248" s="1" t="s">
        <v>141241</v>
      </c>
      <c r="E9248" s="1" t="s">
        <v>169805</v>
      </c>
      <c r="F9248">
        <v>9780805072839</v>
      </c>
      <c r="G9248" s="1" t="s">
        <v>141089</v>
      </c>
      <c r="H9248">
        <v>256</v>
      </c>
      <c r="I9248">
        <v>112</v>
      </c>
      <c r="J9248">
        <v>11</v>
      </c>
      <c r="K9248" s="1" t="s">
        <v>143134</v>
      </c>
      <c r="L9248" s="1" t="s">
        <v>16935</v>
      </c>
    </row>
    <row r="9249" spans="1:12" x14ac:dyDescent="0.2">
      <c r="A9249">
        <v>36260</v>
      </c>
      <c r="B9249" s="1" t="s">
        <v>169806</v>
      </c>
      <c r="C9249" s="1" t="s">
        <v>169804</v>
      </c>
      <c r="D9249" s="1" t="s">
        <v>142046</v>
      </c>
      <c r="E9249" s="1" t="s">
        <v>169807</v>
      </c>
      <c r="F9249">
        <v>9780520239326</v>
      </c>
      <c r="G9249" s="1" t="s">
        <v>141089</v>
      </c>
      <c r="H9249">
        <v>352</v>
      </c>
      <c r="I9249">
        <v>83</v>
      </c>
      <c r="J9249">
        <v>6</v>
      </c>
      <c r="K9249" s="1" t="s">
        <v>143117</v>
      </c>
      <c r="L9249" s="1" t="s">
        <v>4873</v>
      </c>
    </row>
    <row r="9250" spans="1:12" x14ac:dyDescent="0.2">
      <c r="A9250">
        <v>36261</v>
      </c>
      <c r="B9250" s="1" t="s">
        <v>169808</v>
      </c>
      <c r="C9250" s="1" t="s">
        <v>169804</v>
      </c>
      <c r="D9250" s="1" t="s">
        <v>142046</v>
      </c>
      <c r="E9250" s="1" t="s">
        <v>169809</v>
      </c>
      <c r="F9250">
        <v>9780553372120</v>
      </c>
      <c r="G9250" s="1" t="s">
        <v>141089</v>
      </c>
      <c r="H9250">
        <v>544</v>
      </c>
      <c r="I9250">
        <v>475</v>
      </c>
      <c r="J9250">
        <v>42</v>
      </c>
      <c r="K9250" s="1" t="s">
        <v>144028</v>
      </c>
      <c r="L9250" s="1" t="s">
        <v>157901</v>
      </c>
    </row>
    <row r="9251" spans="1:12" x14ac:dyDescent="0.2">
      <c r="A9251">
        <v>36262</v>
      </c>
      <c r="B9251" s="1" t="s">
        <v>169810</v>
      </c>
      <c r="C9251" s="1" t="s">
        <v>169804</v>
      </c>
      <c r="D9251" s="1" t="s">
        <v>142162</v>
      </c>
      <c r="E9251" s="1" t="s">
        <v>169811</v>
      </c>
      <c r="F9251">
        <v>9780231124928</v>
      </c>
      <c r="G9251" s="1" t="s">
        <v>141089</v>
      </c>
      <c r="H9251">
        <v>167</v>
      </c>
      <c r="I9251">
        <v>2</v>
      </c>
      <c r="J9251">
        <v>1</v>
      </c>
      <c r="K9251" s="1" t="s">
        <v>143455</v>
      </c>
      <c r="L9251" s="1" t="s">
        <v>33446</v>
      </c>
    </row>
    <row r="9252" spans="1:12" x14ac:dyDescent="0.2">
      <c r="A9252">
        <v>36264</v>
      </c>
      <c r="B9252" s="1" t="s">
        <v>169812</v>
      </c>
      <c r="C9252" s="1" t="s">
        <v>169804</v>
      </c>
      <c r="D9252" s="1" t="s">
        <v>142046</v>
      </c>
      <c r="E9252" s="1" t="s">
        <v>169813</v>
      </c>
      <c r="F9252">
        <v>9780520040243</v>
      </c>
      <c r="G9252" s="1" t="s">
        <v>141065</v>
      </c>
      <c r="H9252">
        <v>344</v>
      </c>
      <c r="I9252">
        <v>10</v>
      </c>
      <c r="J9252">
        <v>1</v>
      </c>
      <c r="K9252" s="1" t="s">
        <v>169814</v>
      </c>
      <c r="L9252" s="1" t="s">
        <v>4873</v>
      </c>
    </row>
    <row r="9253" spans="1:12" x14ac:dyDescent="0.2">
      <c r="A9253">
        <v>36266</v>
      </c>
      <c r="B9253" s="1" t="s">
        <v>169815</v>
      </c>
      <c r="C9253" s="1" t="s">
        <v>169816</v>
      </c>
      <c r="D9253" s="1" t="s">
        <v>144056</v>
      </c>
      <c r="E9253" s="1" t="s">
        <v>169817</v>
      </c>
      <c r="F9253">
        <v>9780843104363</v>
      </c>
      <c r="G9253" s="1" t="s">
        <v>141065</v>
      </c>
      <c r="H9253">
        <v>48</v>
      </c>
      <c r="I9253">
        <v>1</v>
      </c>
      <c r="J9253">
        <v>0</v>
      </c>
      <c r="K9253" s="1" t="s">
        <v>169818</v>
      </c>
      <c r="L9253" s="1" t="s">
        <v>149078</v>
      </c>
    </row>
    <row r="9254" spans="1:12" x14ac:dyDescent="0.2">
      <c r="A9254">
        <v>36268</v>
      </c>
      <c r="B9254" s="1" t="s">
        <v>169819</v>
      </c>
      <c r="C9254" s="1" t="s">
        <v>169820</v>
      </c>
      <c r="D9254" s="1" t="s">
        <v>144840</v>
      </c>
      <c r="E9254" s="1" t="s">
        <v>169821</v>
      </c>
      <c r="F9254">
        <v>9780142300190</v>
      </c>
      <c r="G9254" s="1" t="s">
        <v>141089</v>
      </c>
      <c r="H9254">
        <v>32</v>
      </c>
      <c r="I9254">
        <v>60</v>
      </c>
      <c r="J9254">
        <v>12</v>
      </c>
      <c r="K9254" s="1" t="s">
        <v>144910</v>
      </c>
      <c r="L9254" s="1" t="s">
        <v>169822</v>
      </c>
    </row>
    <row r="9255" spans="1:12" x14ac:dyDescent="0.2">
      <c r="A9255">
        <v>36303</v>
      </c>
      <c r="B9255" s="1" t="s">
        <v>146896</v>
      </c>
      <c r="C9255" s="1" t="s">
        <v>146528</v>
      </c>
      <c r="D9255" s="1" t="s">
        <v>141619</v>
      </c>
      <c r="E9255" s="1" t="s">
        <v>169823</v>
      </c>
      <c r="F9255">
        <v>9780451139696</v>
      </c>
      <c r="G9255" s="1" t="s">
        <v>141065</v>
      </c>
      <c r="H9255">
        <v>427</v>
      </c>
      <c r="I9255">
        <v>186</v>
      </c>
      <c r="J9255">
        <v>22</v>
      </c>
      <c r="K9255" s="1" t="s">
        <v>158375</v>
      </c>
      <c r="L9255" s="1" t="s">
        <v>141482</v>
      </c>
    </row>
    <row r="9256" spans="1:12" x14ac:dyDescent="0.2">
      <c r="A9256">
        <v>36310</v>
      </c>
      <c r="B9256" s="1" t="s">
        <v>169824</v>
      </c>
      <c r="C9256" s="1" t="s">
        <v>169825</v>
      </c>
      <c r="D9256" s="1" t="s">
        <v>142921</v>
      </c>
      <c r="E9256" s="1" t="s">
        <v>169826</v>
      </c>
      <c r="F9256">
        <v>9780143039914</v>
      </c>
      <c r="G9256" s="1" t="s">
        <v>141065</v>
      </c>
      <c r="H9256">
        <v>672</v>
      </c>
      <c r="I9256">
        <v>234</v>
      </c>
      <c r="J9256">
        <v>20</v>
      </c>
      <c r="K9256" s="1" t="s">
        <v>150527</v>
      </c>
      <c r="L9256" s="1" t="s">
        <v>4957</v>
      </c>
    </row>
    <row r="9257" spans="1:12" x14ac:dyDescent="0.2">
      <c r="A9257">
        <v>36311</v>
      </c>
      <c r="B9257" s="1" t="s">
        <v>169827</v>
      </c>
      <c r="C9257" s="1" t="s">
        <v>169828</v>
      </c>
      <c r="D9257" s="1" t="s">
        <v>142237</v>
      </c>
      <c r="E9257" s="1" t="s">
        <v>169829</v>
      </c>
      <c r="F9257">
        <v>9780060830939</v>
      </c>
      <c r="G9257" s="1" t="s">
        <v>141089</v>
      </c>
      <c r="H9257">
        <v>576</v>
      </c>
      <c r="I9257">
        <v>683</v>
      </c>
      <c r="J9257">
        <v>13</v>
      </c>
      <c r="K9257" s="1" t="s">
        <v>169830</v>
      </c>
      <c r="L9257" s="1" t="s">
        <v>33575</v>
      </c>
    </row>
    <row r="9258" spans="1:12" x14ac:dyDescent="0.2">
      <c r="A9258">
        <v>36313</v>
      </c>
      <c r="B9258" s="1" t="s">
        <v>169831</v>
      </c>
      <c r="C9258" s="1" t="s">
        <v>169832</v>
      </c>
      <c r="D9258" s="1" t="s">
        <v>141291</v>
      </c>
      <c r="E9258" s="1" t="s">
        <v>169833</v>
      </c>
      <c r="F9258">
        <v>9781931082723</v>
      </c>
      <c r="G9258" s="1" t="s">
        <v>141065</v>
      </c>
      <c r="H9258">
        <v>838</v>
      </c>
      <c r="I9258">
        <v>2525</v>
      </c>
      <c r="J9258">
        <v>174</v>
      </c>
      <c r="K9258" s="1" t="s">
        <v>157754</v>
      </c>
      <c r="L9258" s="1" t="s">
        <v>143479</v>
      </c>
    </row>
    <row r="9259" spans="1:12" x14ac:dyDescent="0.2">
      <c r="A9259">
        <v>36314</v>
      </c>
      <c r="B9259" s="1" t="s">
        <v>169834</v>
      </c>
      <c r="C9259" s="1" t="s">
        <v>169835</v>
      </c>
      <c r="D9259" s="1" t="s">
        <v>141512</v>
      </c>
      <c r="E9259" s="1" t="s">
        <v>169836</v>
      </c>
      <c r="F9259">
        <v>9780060957902</v>
      </c>
      <c r="G9259" s="1" t="s">
        <v>141065</v>
      </c>
      <c r="H9259">
        <v>352</v>
      </c>
      <c r="I9259">
        <v>5300</v>
      </c>
      <c r="J9259">
        <v>137</v>
      </c>
      <c r="K9259" s="1" t="s">
        <v>152659</v>
      </c>
      <c r="L9259" s="1" t="s">
        <v>145450</v>
      </c>
    </row>
    <row r="9260" spans="1:12" x14ac:dyDescent="0.2">
      <c r="A9260">
        <v>36315</v>
      </c>
      <c r="B9260" s="1" t="s">
        <v>169837</v>
      </c>
      <c r="C9260" s="1" t="s">
        <v>169838</v>
      </c>
      <c r="D9260" s="1" t="s">
        <v>142921</v>
      </c>
      <c r="E9260" s="1" t="s">
        <v>169839</v>
      </c>
      <c r="F9260">
        <v>9780345350800</v>
      </c>
      <c r="G9260" s="1" t="s">
        <v>141065</v>
      </c>
      <c r="H9260">
        <v>406</v>
      </c>
      <c r="I9260">
        <v>26857</v>
      </c>
      <c r="J9260">
        <v>545</v>
      </c>
      <c r="K9260" s="1" t="s">
        <v>144747</v>
      </c>
      <c r="L9260" s="1" t="s">
        <v>141161</v>
      </c>
    </row>
    <row r="9261" spans="1:12" x14ac:dyDescent="0.2">
      <c r="A9261">
        <v>36316</v>
      </c>
      <c r="B9261" s="1" t="s">
        <v>169840</v>
      </c>
      <c r="C9261" s="1" t="s">
        <v>169841</v>
      </c>
      <c r="D9261" s="1" t="s">
        <v>141464</v>
      </c>
      <c r="E9261" s="1" t="s">
        <v>169842</v>
      </c>
      <c r="F9261">
        <v>9780345331052</v>
      </c>
      <c r="G9261" s="1" t="s">
        <v>141065</v>
      </c>
      <c r="H9261">
        <v>208</v>
      </c>
      <c r="I9261">
        <v>2774</v>
      </c>
      <c r="J9261">
        <v>65</v>
      </c>
      <c r="K9261" s="1" t="s">
        <v>150805</v>
      </c>
      <c r="L9261" s="1" t="s">
        <v>141755</v>
      </c>
    </row>
    <row r="9262" spans="1:12" x14ac:dyDescent="0.2">
      <c r="A9262">
        <v>36317</v>
      </c>
      <c r="B9262" s="1" t="s">
        <v>169843</v>
      </c>
      <c r="C9262" s="1" t="s">
        <v>169844</v>
      </c>
      <c r="D9262" s="1" t="s">
        <v>143510</v>
      </c>
      <c r="E9262" s="1" t="s">
        <v>169845</v>
      </c>
      <c r="F9262">
        <v>9780345384225</v>
      </c>
      <c r="G9262" s="1" t="s">
        <v>141065</v>
      </c>
      <c r="H9262">
        <v>379</v>
      </c>
      <c r="I9262">
        <v>9518</v>
      </c>
      <c r="J9262">
        <v>93</v>
      </c>
      <c r="K9262" s="1" t="s">
        <v>146254</v>
      </c>
      <c r="L9262" s="1" t="s">
        <v>141755</v>
      </c>
    </row>
    <row r="9263" spans="1:12" x14ac:dyDescent="0.2">
      <c r="A9263">
        <v>36319</v>
      </c>
      <c r="B9263" s="1" t="s">
        <v>169846</v>
      </c>
      <c r="C9263" s="1" t="s">
        <v>169847</v>
      </c>
      <c r="D9263" s="1" t="s">
        <v>141476</v>
      </c>
      <c r="E9263" s="1" t="s">
        <v>169848</v>
      </c>
      <c r="F9263">
        <v>9781589943070</v>
      </c>
      <c r="G9263" s="1" t="s">
        <v>141065</v>
      </c>
      <c r="H9263">
        <v>191</v>
      </c>
      <c r="I9263">
        <v>140</v>
      </c>
      <c r="J9263">
        <v>9</v>
      </c>
      <c r="K9263" s="1" t="s">
        <v>141859</v>
      </c>
      <c r="L9263" s="1" t="s">
        <v>169849</v>
      </c>
    </row>
    <row r="9264" spans="1:12" x14ac:dyDescent="0.2">
      <c r="A9264">
        <v>36321</v>
      </c>
      <c r="B9264" s="1" t="s">
        <v>169850</v>
      </c>
      <c r="C9264" s="1" t="s">
        <v>169851</v>
      </c>
      <c r="D9264" s="1" t="s">
        <v>141303</v>
      </c>
      <c r="E9264" s="1" t="s">
        <v>169852</v>
      </c>
      <c r="F9264">
        <v>9780345384218</v>
      </c>
      <c r="G9264" s="1" t="s">
        <v>141065</v>
      </c>
      <c r="H9264">
        <v>387</v>
      </c>
      <c r="I9264">
        <v>6253</v>
      </c>
      <c r="J9264">
        <v>160</v>
      </c>
      <c r="K9264" s="1" t="s">
        <v>145263</v>
      </c>
      <c r="L9264" s="1" t="s">
        <v>141755</v>
      </c>
    </row>
    <row r="9265" spans="1:12" x14ac:dyDescent="0.2">
      <c r="A9265">
        <v>36333</v>
      </c>
      <c r="B9265" s="1" t="s">
        <v>169853</v>
      </c>
      <c r="C9265" s="1" t="s">
        <v>168459</v>
      </c>
      <c r="D9265" s="1" t="s">
        <v>150031</v>
      </c>
      <c r="E9265" s="1" t="s">
        <v>169854</v>
      </c>
      <c r="F9265">
        <v>9780152054519</v>
      </c>
      <c r="G9265" s="1" t="s">
        <v>141065</v>
      </c>
      <c r="H9265">
        <v>265</v>
      </c>
      <c r="I9265">
        <v>1361</v>
      </c>
      <c r="J9265">
        <v>166</v>
      </c>
      <c r="K9265" s="1" t="s">
        <v>143821</v>
      </c>
      <c r="L9265" s="1" t="s">
        <v>169855</v>
      </c>
    </row>
    <row r="9266" spans="1:12" x14ac:dyDescent="0.2">
      <c r="A9266">
        <v>36334</v>
      </c>
      <c r="B9266" s="1" t="s">
        <v>169856</v>
      </c>
      <c r="C9266" s="1" t="s">
        <v>168459</v>
      </c>
      <c r="D9266" s="1" t="s">
        <v>141129</v>
      </c>
      <c r="E9266" s="1" t="s">
        <v>169857</v>
      </c>
      <c r="F9266">
        <v>9780152050863</v>
      </c>
      <c r="G9266" s="1" t="s">
        <v>141065</v>
      </c>
      <c r="H9266">
        <v>240</v>
      </c>
      <c r="I9266">
        <v>3547</v>
      </c>
      <c r="J9266">
        <v>195</v>
      </c>
      <c r="K9266" s="1" t="s">
        <v>141080</v>
      </c>
      <c r="L9266" s="1" t="s">
        <v>141810</v>
      </c>
    </row>
    <row r="9267" spans="1:12" x14ac:dyDescent="0.2">
      <c r="A9267">
        <v>36336</v>
      </c>
      <c r="B9267" s="1" t="s">
        <v>169858</v>
      </c>
      <c r="C9267" s="1" t="s">
        <v>168459</v>
      </c>
      <c r="D9267" s="1" t="s">
        <v>141904</v>
      </c>
      <c r="E9267" s="1" t="s">
        <v>169859</v>
      </c>
      <c r="F9267">
        <v>9780152054472</v>
      </c>
      <c r="G9267" s="1" t="s">
        <v>141089</v>
      </c>
      <c r="H9267">
        <v>208</v>
      </c>
      <c r="I9267">
        <v>2227</v>
      </c>
      <c r="J9267">
        <v>119</v>
      </c>
      <c r="K9267" s="1" t="s">
        <v>147503</v>
      </c>
      <c r="L9267" s="1" t="s">
        <v>141810</v>
      </c>
    </row>
    <row r="9268" spans="1:12" x14ac:dyDescent="0.2">
      <c r="A9268">
        <v>36338</v>
      </c>
      <c r="B9268" s="1" t="s">
        <v>169860</v>
      </c>
      <c r="C9268" s="1" t="s">
        <v>168459</v>
      </c>
      <c r="D9268" s="1" t="s">
        <v>141219</v>
      </c>
      <c r="E9268" s="1" t="s">
        <v>169861</v>
      </c>
      <c r="F9268">
        <v>9780152051167</v>
      </c>
      <c r="G9268" s="1" t="s">
        <v>141065</v>
      </c>
      <c r="H9268">
        <v>272</v>
      </c>
      <c r="I9268">
        <v>1085</v>
      </c>
      <c r="J9268">
        <v>77</v>
      </c>
      <c r="K9268" s="1" t="s">
        <v>142510</v>
      </c>
      <c r="L9268" s="1" t="s">
        <v>141810</v>
      </c>
    </row>
    <row r="9269" spans="1:12" x14ac:dyDescent="0.2">
      <c r="A9269">
        <v>36340</v>
      </c>
      <c r="B9269" s="1" t="s">
        <v>169862</v>
      </c>
      <c r="C9269" s="1" t="s">
        <v>169863</v>
      </c>
      <c r="D9269" s="1" t="s">
        <v>141517</v>
      </c>
      <c r="E9269" s="1" t="s">
        <v>169864</v>
      </c>
      <c r="F9269">
        <v>9788478886746</v>
      </c>
      <c r="G9269" s="1" t="s">
        <v>141569</v>
      </c>
      <c r="H9269">
        <v>184</v>
      </c>
      <c r="I9269">
        <v>8</v>
      </c>
      <c r="J9269">
        <v>0</v>
      </c>
      <c r="K9269" s="1" t="s">
        <v>169865</v>
      </c>
      <c r="L9269" s="1" t="s">
        <v>154516</v>
      </c>
    </row>
    <row r="9270" spans="1:12" x14ac:dyDescent="0.2">
      <c r="A9270">
        <v>36348</v>
      </c>
      <c r="B9270" s="1" t="s">
        <v>169866</v>
      </c>
      <c r="C9270" s="1" t="s">
        <v>169867</v>
      </c>
      <c r="D9270" s="1" t="s">
        <v>141535</v>
      </c>
      <c r="E9270" s="1" t="s">
        <v>169868</v>
      </c>
      <c r="F9270">
        <v>9781588467980</v>
      </c>
      <c r="G9270" s="1" t="s">
        <v>141065</v>
      </c>
      <c r="H9270">
        <v>96</v>
      </c>
      <c r="I9270">
        <v>5</v>
      </c>
      <c r="J9270">
        <v>1</v>
      </c>
      <c r="K9270" s="1" t="s">
        <v>152220</v>
      </c>
      <c r="L9270" s="1" t="s">
        <v>169869</v>
      </c>
    </row>
    <row r="9271" spans="1:12" x14ac:dyDescent="0.2">
      <c r="A9271">
        <v>36361</v>
      </c>
      <c r="B9271" s="1" t="s">
        <v>169870</v>
      </c>
      <c r="C9271" s="1" t="s">
        <v>169871</v>
      </c>
      <c r="D9271" s="1" t="s">
        <v>155507</v>
      </c>
      <c r="E9271" s="1" t="s">
        <v>169872</v>
      </c>
      <c r="F9271">
        <v>9780197261118</v>
      </c>
      <c r="G9271" s="1" t="s">
        <v>141065</v>
      </c>
      <c r="H9271">
        <v>144</v>
      </c>
      <c r="I9271">
        <v>15</v>
      </c>
      <c r="J9271">
        <v>0</v>
      </c>
      <c r="K9271" s="1" t="s">
        <v>169873</v>
      </c>
      <c r="L9271" s="1" t="s">
        <v>169874</v>
      </c>
    </row>
    <row r="9272" spans="1:12" x14ac:dyDescent="0.2">
      <c r="A9272">
        <v>36368</v>
      </c>
      <c r="B9272" s="1" t="s">
        <v>169875</v>
      </c>
      <c r="C9272" s="1" t="s">
        <v>169876</v>
      </c>
      <c r="D9272" s="1" t="s">
        <v>141367</v>
      </c>
      <c r="E9272" s="1" t="s">
        <v>169877</v>
      </c>
      <c r="F9272">
        <v>9780373870288</v>
      </c>
      <c r="G9272" s="1" t="s">
        <v>141065</v>
      </c>
      <c r="H9272">
        <v>256</v>
      </c>
      <c r="I9272">
        <v>37</v>
      </c>
      <c r="J9272">
        <v>1</v>
      </c>
      <c r="K9272" s="1" t="s">
        <v>159273</v>
      </c>
      <c r="L9272" s="1" t="s">
        <v>169878</v>
      </c>
    </row>
    <row r="9273" spans="1:12" x14ac:dyDescent="0.2">
      <c r="A9273">
        <v>36397</v>
      </c>
      <c r="B9273" s="1" t="s">
        <v>169879</v>
      </c>
      <c r="C9273" s="1" t="s">
        <v>168251</v>
      </c>
      <c r="D9273" s="1" t="s">
        <v>141841</v>
      </c>
      <c r="E9273" s="1" t="s">
        <v>169880</v>
      </c>
      <c r="F9273">
        <v>9780486287768</v>
      </c>
      <c r="G9273" s="1" t="s">
        <v>141065</v>
      </c>
      <c r="H9273">
        <v>208</v>
      </c>
      <c r="I9273">
        <v>306</v>
      </c>
      <c r="J9273">
        <v>35</v>
      </c>
      <c r="K9273" s="1" t="s">
        <v>169881</v>
      </c>
      <c r="L9273" s="1" t="s">
        <v>152671</v>
      </c>
    </row>
    <row r="9274" spans="1:12" x14ac:dyDescent="0.2">
      <c r="A9274">
        <v>36399</v>
      </c>
      <c r="B9274" s="1" t="s">
        <v>169882</v>
      </c>
      <c r="C9274" s="1" t="s">
        <v>169883</v>
      </c>
      <c r="D9274" s="1" t="s">
        <v>141163</v>
      </c>
      <c r="E9274" s="1" t="s">
        <v>169884</v>
      </c>
      <c r="F9274">
        <v>9780486286563</v>
      </c>
      <c r="G9274" s="1" t="s">
        <v>141065</v>
      </c>
      <c r="H9274">
        <v>96</v>
      </c>
      <c r="I9274">
        <v>2</v>
      </c>
      <c r="J9274">
        <v>0</v>
      </c>
      <c r="K9274" s="1" t="s">
        <v>169885</v>
      </c>
      <c r="L9274" s="1" t="s">
        <v>141499</v>
      </c>
    </row>
    <row r="9275" spans="1:12" x14ac:dyDescent="0.2">
      <c r="A9275">
        <v>36402</v>
      </c>
      <c r="B9275" s="1" t="s">
        <v>169886</v>
      </c>
      <c r="C9275" s="1" t="s">
        <v>169887</v>
      </c>
      <c r="D9275" s="1" t="s">
        <v>169888</v>
      </c>
      <c r="E9275" s="1" t="s">
        <v>169889</v>
      </c>
      <c r="F9275">
        <v>9781551114125</v>
      </c>
      <c r="G9275" s="1" t="s">
        <v>141065</v>
      </c>
      <c r="H9275">
        <v>242</v>
      </c>
      <c r="I9275">
        <v>132</v>
      </c>
      <c r="J9275">
        <v>18</v>
      </c>
      <c r="K9275" s="1" t="s">
        <v>145667</v>
      </c>
      <c r="L9275" s="1" t="s">
        <v>147297</v>
      </c>
    </row>
    <row r="9276" spans="1:12" x14ac:dyDescent="0.2">
      <c r="A9276">
        <v>36421</v>
      </c>
      <c r="B9276" s="1" t="s">
        <v>169890</v>
      </c>
      <c r="C9276" s="1" t="s">
        <v>169891</v>
      </c>
      <c r="D9276" s="1" t="s">
        <v>141197</v>
      </c>
      <c r="E9276" s="1" t="s">
        <v>169892</v>
      </c>
      <c r="F9276">
        <v>9780761417101</v>
      </c>
      <c r="G9276" s="1" t="s">
        <v>141065</v>
      </c>
      <c r="H9276">
        <v>40</v>
      </c>
      <c r="I9276">
        <v>1</v>
      </c>
      <c r="J9276">
        <v>0</v>
      </c>
      <c r="K9276" s="1" t="s">
        <v>144430</v>
      </c>
      <c r="L9276" s="1" t="s">
        <v>169893</v>
      </c>
    </row>
    <row r="9277" spans="1:12" x14ac:dyDescent="0.2">
      <c r="A9277">
        <v>36422</v>
      </c>
      <c r="B9277" s="1" t="s">
        <v>169894</v>
      </c>
      <c r="C9277" s="1" t="s">
        <v>169891</v>
      </c>
      <c r="D9277" s="1" t="s">
        <v>141140</v>
      </c>
      <c r="E9277" s="1" t="s">
        <v>169895</v>
      </c>
      <c r="F9277">
        <v>9780761417132</v>
      </c>
      <c r="G9277" s="1" t="s">
        <v>141065</v>
      </c>
      <c r="H9277">
        <v>40</v>
      </c>
      <c r="I9277">
        <v>4</v>
      </c>
      <c r="J9277">
        <v>0</v>
      </c>
      <c r="K9277" s="1" t="s">
        <v>144430</v>
      </c>
      <c r="L9277" s="1" t="s">
        <v>169893</v>
      </c>
    </row>
    <row r="9278" spans="1:12" x14ac:dyDescent="0.2">
      <c r="A9278">
        <v>36423</v>
      </c>
      <c r="B9278" s="1" t="s">
        <v>169896</v>
      </c>
      <c r="C9278" s="1" t="s">
        <v>169891</v>
      </c>
      <c r="D9278" s="1" t="s">
        <v>141197</v>
      </c>
      <c r="E9278" s="1" t="s">
        <v>169897</v>
      </c>
      <c r="F9278">
        <v>9780761417071</v>
      </c>
      <c r="G9278" s="1" t="s">
        <v>141065</v>
      </c>
      <c r="H9278">
        <v>40</v>
      </c>
      <c r="I9278">
        <v>1</v>
      </c>
      <c r="J9278">
        <v>0</v>
      </c>
      <c r="K9278" s="1" t="s">
        <v>144430</v>
      </c>
      <c r="L9278" s="1" t="s">
        <v>169893</v>
      </c>
    </row>
    <row r="9279" spans="1:12" x14ac:dyDescent="0.2">
      <c r="A9279">
        <v>36424</v>
      </c>
      <c r="B9279" s="1" t="s">
        <v>169898</v>
      </c>
      <c r="C9279" s="1" t="s">
        <v>169891</v>
      </c>
      <c r="D9279" s="1" t="s">
        <v>141197</v>
      </c>
      <c r="E9279" s="1" t="s">
        <v>169899</v>
      </c>
      <c r="F9279">
        <v>9780761417125</v>
      </c>
      <c r="G9279" s="1" t="s">
        <v>141065</v>
      </c>
      <c r="H9279">
        <v>40</v>
      </c>
      <c r="I9279">
        <v>3</v>
      </c>
      <c r="J9279">
        <v>2</v>
      </c>
      <c r="K9279" s="1" t="s">
        <v>142144</v>
      </c>
      <c r="L9279" s="1" t="s">
        <v>169893</v>
      </c>
    </row>
    <row r="9280" spans="1:12" x14ac:dyDescent="0.2">
      <c r="A9280">
        <v>36425</v>
      </c>
      <c r="B9280" s="1" t="s">
        <v>169900</v>
      </c>
      <c r="C9280" s="1" t="s">
        <v>169891</v>
      </c>
      <c r="D9280" s="1" t="s">
        <v>141197</v>
      </c>
      <c r="E9280" s="1" t="s">
        <v>169901</v>
      </c>
      <c r="F9280">
        <v>9780761417095</v>
      </c>
      <c r="G9280" s="1" t="s">
        <v>141065</v>
      </c>
      <c r="H9280">
        <v>39</v>
      </c>
      <c r="I9280">
        <v>3</v>
      </c>
      <c r="J9280">
        <v>0</v>
      </c>
      <c r="K9280" s="1" t="s">
        <v>142144</v>
      </c>
      <c r="L9280" s="1" t="s">
        <v>169893</v>
      </c>
    </row>
    <row r="9281" spans="1:12" x14ac:dyDescent="0.2">
      <c r="A9281">
        <v>36434</v>
      </c>
      <c r="B9281" s="1" t="s">
        <v>169902</v>
      </c>
      <c r="C9281" s="1" t="s">
        <v>168440</v>
      </c>
      <c r="D9281" s="1" t="s">
        <v>141619</v>
      </c>
      <c r="E9281" s="1" t="s">
        <v>169903</v>
      </c>
      <c r="F9281">
        <v>9780684831831</v>
      </c>
      <c r="G9281" s="1" t="s">
        <v>141089</v>
      </c>
      <c r="H9281">
        <v>384</v>
      </c>
      <c r="I9281">
        <v>4209</v>
      </c>
      <c r="J9281">
        <v>199</v>
      </c>
      <c r="K9281" s="1" t="s">
        <v>146966</v>
      </c>
      <c r="L9281" s="1" t="s">
        <v>143846</v>
      </c>
    </row>
    <row r="9282" spans="1:12" x14ac:dyDescent="0.2">
      <c r="A9282">
        <v>36438</v>
      </c>
      <c r="B9282" s="1" t="s">
        <v>169904</v>
      </c>
      <c r="C9282" s="1" t="s">
        <v>169905</v>
      </c>
      <c r="D9282" s="1" t="s">
        <v>142907</v>
      </c>
      <c r="E9282" s="1" t="s">
        <v>169906</v>
      </c>
      <c r="F9282">
        <v>9780195135794</v>
      </c>
      <c r="G9282" s="1" t="s">
        <v>142018</v>
      </c>
      <c r="H9282">
        <v>1262</v>
      </c>
      <c r="I9282">
        <v>107</v>
      </c>
      <c r="J9282">
        <v>3</v>
      </c>
      <c r="K9282" s="1" t="s">
        <v>144061</v>
      </c>
      <c r="L9282" s="1" t="s">
        <v>142165</v>
      </c>
    </row>
    <row r="9283" spans="1:12" x14ac:dyDescent="0.2">
      <c r="A9283">
        <v>36447</v>
      </c>
      <c r="B9283" s="1" t="s">
        <v>169907</v>
      </c>
      <c r="C9283" s="1" t="s">
        <v>169908</v>
      </c>
      <c r="D9283" s="1" t="s">
        <v>141383</v>
      </c>
      <c r="E9283" s="1" t="s">
        <v>169909</v>
      </c>
      <c r="F9283">
        <v>9780425127261</v>
      </c>
      <c r="G9283" s="1" t="s">
        <v>141065</v>
      </c>
      <c r="H9283">
        <v>329</v>
      </c>
      <c r="I9283">
        <v>265</v>
      </c>
      <c r="J9283">
        <v>4</v>
      </c>
      <c r="K9283" s="1" t="s">
        <v>141817</v>
      </c>
      <c r="L9283" s="1" t="s">
        <v>146450</v>
      </c>
    </row>
    <row r="9284" spans="1:12" x14ac:dyDescent="0.2">
      <c r="A9284">
        <v>36450</v>
      </c>
      <c r="B9284" s="1" t="s">
        <v>169910</v>
      </c>
      <c r="C9284" s="1" t="s">
        <v>169911</v>
      </c>
      <c r="D9284" s="1" t="s">
        <v>144296</v>
      </c>
      <c r="E9284" s="1" t="s">
        <v>169912</v>
      </c>
      <c r="F9284">
        <v>9780070456716</v>
      </c>
      <c r="G9284" s="1" t="s">
        <v>141065</v>
      </c>
      <c r="H9284">
        <v>254</v>
      </c>
      <c r="I9284">
        <v>155</v>
      </c>
      <c r="J9284">
        <v>25</v>
      </c>
      <c r="K9284" s="1" t="s">
        <v>151934</v>
      </c>
      <c r="L9284" s="1" t="s">
        <v>159529</v>
      </c>
    </row>
    <row r="9285" spans="1:12" x14ac:dyDescent="0.2">
      <c r="A9285">
        <v>36461</v>
      </c>
      <c r="B9285" s="1" t="s">
        <v>169913</v>
      </c>
      <c r="C9285" s="1" t="s">
        <v>169914</v>
      </c>
      <c r="D9285" s="1" t="s">
        <v>144056</v>
      </c>
      <c r="E9285" s="1" t="s">
        <v>169915</v>
      </c>
      <c r="F9285">
        <v>9781932051292</v>
      </c>
      <c r="G9285" s="1" t="s">
        <v>141065</v>
      </c>
      <c r="H9285">
        <v>134</v>
      </c>
      <c r="I9285">
        <v>6</v>
      </c>
      <c r="J9285">
        <v>1</v>
      </c>
      <c r="K9285" s="1" t="s">
        <v>143295</v>
      </c>
      <c r="L9285" s="1" t="s">
        <v>169916</v>
      </c>
    </row>
    <row r="9286" spans="1:12" x14ac:dyDescent="0.2">
      <c r="A9286">
        <v>36475</v>
      </c>
      <c r="B9286" s="1" t="s">
        <v>169917</v>
      </c>
      <c r="C9286" s="1" t="s">
        <v>168508</v>
      </c>
      <c r="D9286" s="1" t="s">
        <v>141464</v>
      </c>
      <c r="E9286" s="1" t="s">
        <v>169918</v>
      </c>
      <c r="F9286">
        <v>9780393307009</v>
      </c>
      <c r="G9286" s="1" t="s">
        <v>141065</v>
      </c>
      <c r="H9286">
        <v>352</v>
      </c>
      <c r="I9286">
        <v>8207</v>
      </c>
      <c r="J9286">
        <v>179</v>
      </c>
      <c r="K9286" s="1" t="s">
        <v>169919</v>
      </c>
      <c r="L9286" s="1" t="s">
        <v>141801</v>
      </c>
    </row>
    <row r="9287" spans="1:12" x14ac:dyDescent="0.2">
      <c r="A9287">
        <v>36489</v>
      </c>
      <c r="B9287" s="1" t="s">
        <v>169920</v>
      </c>
      <c r="C9287" s="1" t="s">
        <v>169921</v>
      </c>
      <c r="D9287" s="1" t="s">
        <v>141423</v>
      </c>
      <c r="E9287" s="1" t="s">
        <v>169922</v>
      </c>
      <c r="F9287">
        <v>9780195101287</v>
      </c>
      <c r="G9287" s="1" t="s">
        <v>141065</v>
      </c>
      <c r="H9287">
        <v>648</v>
      </c>
      <c r="I9287">
        <v>17</v>
      </c>
      <c r="J9287">
        <v>2</v>
      </c>
      <c r="K9287" s="1" t="s">
        <v>169923</v>
      </c>
      <c r="L9287" s="1" t="s">
        <v>142165</v>
      </c>
    </row>
    <row r="9288" spans="1:12" x14ac:dyDescent="0.2">
      <c r="A9288">
        <v>36492</v>
      </c>
      <c r="B9288" s="1" t="s">
        <v>169924</v>
      </c>
      <c r="C9288" s="1" t="s">
        <v>169925</v>
      </c>
      <c r="D9288" s="1" t="s">
        <v>143578</v>
      </c>
      <c r="E9288" s="1" t="s">
        <v>169926</v>
      </c>
      <c r="F9288">
        <v>9781584655800</v>
      </c>
      <c r="G9288" s="1" t="s">
        <v>141065</v>
      </c>
      <c r="H9288">
        <v>179</v>
      </c>
      <c r="I9288">
        <v>1</v>
      </c>
      <c r="J9288">
        <v>1</v>
      </c>
      <c r="K9288" s="1" t="s">
        <v>159627</v>
      </c>
      <c r="L9288" s="1" t="s">
        <v>169927</v>
      </c>
    </row>
    <row r="9289" spans="1:12" x14ac:dyDescent="0.2">
      <c r="A9289">
        <v>36505</v>
      </c>
      <c r="B9289" s="1" t="s">
        <v>169928</v>
      </c>
      <c r="C9289" s="1" t="s">
        <v>169929</v>
      </c>
      <c r="D9289" s="1" t="s">
        <v>142534</v>
      </c>
      <c r="E9289" s="1" t="s">
        <v>169930</v>
      </c>
      <c r="F9289">
        <v>9780870541858</v>
      </c>
      <c r="G9289" s="1" t="s">
        <v>141065</v>
      </c>
      <c r="H9289">
        <v>237</v>
      </c>
      <c r="I9289">
        <v>16</v>
      </c>
      <c r="J9289">
        <v>3</v>
      </c>
      <c r="K9289" s="1" t="s">
        <v>143821</v>
      </c>
      <c r="L9289" s="1" t="s">
        <v>167736</v>
      </c>
    </row>
    <row r="9290" spans="1:12" x14ac:dyDescent="0.2">
      <c r="A9290">
        <v>36507</v>
      </c>
      <c r="B9290" s="1" t="s">
        <v>169931</v>
      </c>
      <c r="C9290" s="1" t="s">
        <v>169932</v>
      </c>
      <c r="D9290" s="1" t="s">
        <v>141310</v>
      </c>
      <c r="E9290" s="1" t="s">
        <v>169933</v>
      </c>
      <c r="F9290">
        <v>9781568820408</v>
      </c>
      <c r="G9290" s="1" t="s">
        <v>141065</v>
      </c>
      <c r="H9290">
        <v>260</v>
      </c>
      <c r="I9290">
        <v>124</v>
      </c>
      <c r="J9290">
        <v>6</v>
      </c>
      <c r="K9290" s="1" t="s">
        <v>168451</v>
      </c>
      <c r="L9290" s="1" t="s">
        <v>145821</v>
      </c>
    </row>
    <row r="9291" spans="1:12" x14ac:dyDescent="0.2">
      <c r="A9291">
        <v>36522</v>
      </c>
      <c r="B9291" s="1" t="s">
        <v>169934</v>
      </c>
      <c r="C9291" s="1" t="s">
        <v>169935</v>
      </c>
      <c r="D9291" s="1" t="s">
        <v>141434</v>
      </c>
      <c r="E9291" s="1" t="s">
        <v>169936</v>
      </c>
      <c r="F9291">
        <v>9780801882982</v>
      </c>
      <c r="G9291" s="1" t="s">
        <v>141065</v>
      </c>
      <c r="H9291">
        <v>320</v>
      </c>
      <c r="I9291">
        <v>10</v>
      </c>
      <c r="J9291">
        <v>0</v>
      </c>
      <c r="K9291" s="1" t="s">
        <v>154658</v>
      </c>
      <c r="L9291" s="1" t="s">
        <v>169937</v>
      </c>
    </row>
    <row r="9292" spans="1:12" x14ac:dyDescent="0.2">
      <c r="A9292">
        <v>36530</v>
      </c>
      <c r="B9292" s="1" t="s">
        <v>169938</v>
      </c>
      <c r="C9292" s="1" t="s">
        <v>169939</v>
      </c>
      <c r="D9292" s="1" t="s">
        <v>141619</v>
      </c>
      <c r="E9292" s="1" t="s">
        <v>169940</v>
      </c>
      <c r="F9292">
        <v>9780312257378</v>
      </c>
      <c r="G9292" s="1" t="s">
        <v>141065</v>
      </c>
      <c r="H9292">
        <v>188</v>
      </c>
      <c r="I9292">
        <v>501</v>
      </c>
      <c r="J9292">
        <v>36</v>
      </c>
      <c r="K9292" s="1" t="s">
        <v>168940</v>
      </c>
      <c r="L9292" s="1" t="s">
        <v>142159</v>
      </c>
    </row>
    <row r="9293" spans="1:12" x14ac:dyDescent="0.2">
      <c r="A9293">
        <v>36532</v>
      </c>
      <c r="B9293" s="1" t="s">
        <v>169941</v>
      </c>
      <c r="C9293" s="1" t="s">
        <v>169942</v>
      </c>
      <c r="D9293" s="1" t="s">
        <v>141619</v>
      </c>
      <c r="E9293" s="1" t="s">
        <v>169943</v>
      </c>
      <c r="F9293">
        <v>9780451529947</v>
      </c>
      <c r="G9293" s="1" t="s">
        <v>141065</v>
      </c>
      <c r="H9293">
        <v>144</v>
      </c>
      <c r="I9293">
        <v>438</v>
      </c>
      <c r="J9293">
        <v>50</v>
      </c>
      <c r="K9293" s="1" t="s">
        <v>141739</v>
      </c>
      <c r="L9293" s="1" t="s">
        <v>142099</v>
      </c>
    </row>
    <row r="9294" spans="1:12" x14ac:dyDescent="0.2">
      <c r="A9294">
        <v>36533</v>
      </c>
      <c r="B9294" s="1" t="s">
        <v>169938</v>
      </c>
      <c r="C9294" s="1" t="s">
        <v>169944</v>
      </c>
      <c r="D9294" s="1" t="s">
        <v>141619</v>
      </c>
      <c r="E9294" s="1" t="s">
        <v>169945</v>
      </c>
      <c r="F9294">
        <v>9780743487771</v>
      </c>
      <c r="G9294" s="1" t="s">
        <v>141065</v>
      </c>
      <c r="H9294">
        <v>208</v>
      </c>
      <c r="I9294">
        <v>63</v>
      </c>
      <c r="J9294">
        <v>7</v>
      </c>
      <c r="K9294" s="1" t="s">
        <v>141414</v>
      </c>
      <c r="L9294" s="1" t="s">
        <v>141959</v>
      </c>
    </row>
    <row r="9295" spans="1:12" x14ac:dyDescent="0.2">
      <c r="A9295">
        <v>36535</v>
      </c>
      <c r="B9295" s="1" t="s">
        <v>169946</v>
      </c>
      <c r="C9295" s="1" t="s">
        <v>169947</v>
      </c>
      <c r="D9295" s="1" t="s">
        <v>141404</v>
      </c>
      <c r="E9295" s="1" t="s">
        <v>169948</v>
      </c>
      <c r="F9295">
        <v>9780940450790</v>
      </c>
      <c r="G9295" s="1" t="s">
        <v>141065</v>
      </c>
      <c r="H9295">
        <v>1132</v>
      </c>
      <c r="I9295">
        <v>504</v>
      </c>
      <c r="J9295">
        <v>36</v>
      </c>
      <c r="K9295" s="1" t="s">
        <v>142822</v>
      </c>
      <c r="L9295" s="1" t="s">
        <v>143479</v>
      </c>
    </row>
    <row r="9296" spans="1:12" x14ac:dyDescent="0.2">
      <c r="A9296">
        <v>36536</v>
      </c>
      <c r="B9296" s="1" t="s">
        <v>169949</v>
      </c>
      <c r="C9296" s="1" t="s">
        <v>169950</v>
      </c>
      <c r="D9296" s="1" t="s">
        <v>141383</v>
      </c>
      <c r="E9296" s="1" t="s">
        <v>169951</v>
      </c>
      <c r="F9296">
        <v>9780345478238</v>
      </c>
      <c r="G9296" s="1" t="s">
        <v>141065</v>
      </c>
      <c r="H9296">
        <v>464</v>
      </c>
      <c r="I9296">
        <v>986</v>
      </c>
      <c r="J9296">
        <v>93</v>
      </c>
      <c r="K9296" s="1" t="s">
        <v>142436</v>
      </c>
      <c r="L9296" s="1" t="s">
        <v>143447</v>
      </c>
    </row>
    <row r="9297" spans="1:12" x14ac:dyDescent="0.2">
      <c r="A9297">
        <v>36550</v>
      </c>
      <c r="B9297" s="1" t="s">
        <v>169952</v>
      </c>
      <c r="C9297" s="1" t="s">
        <v>159945</v>
      </c>
      <c r="D9297" s="1" t="s">
        <v>141236</v>
      </c>
      <c r="E9297" s="1" t="s">
        <v>169953</v>
      </c>
      <c r="F9297">
        <v>9788483105023</v>
      </c>
      <c r="G9297" s="1" t="s">
        <v>141569</v>
      </c>
      <c r="H9297">
        <v>343</v>
      </c>
      <c r="I9297">
        <v>427</v>
      </c>
      <c r="J9297">
        <v>35</v>
      </c>
      <c r="K9297" s="1" t="s">
        <v>169954</v>
      </c>
      <c r="L9297" s="1" t="s">
        <v>152184</v>
      </c>
    </row>
    <row r="9298" spans="1:12" x14ac:dyDescent="0.2">
      <c r="A9298">
        <v>36555</v>
      </c>
      <c r="B9298" s="1" t="s">
        <v>169955</v>
      </c>
      <c r="C9298" s="1" t="s">
        <v>169956</v>
      </c>
      <c r="D9298" s="1" t="s">
        <v>142551</v>
      </c>
      <c r="E9298" s="1" t="s">
        <v>169957</v>
      </c>
      <c r="F9298">
        <v>9780142000199</v>
      </c>
      <c r="G9298" s="1" t="s">
        <v>141089</v>
      </c>
      <c r="H9298">
        <v>288</v>
      </c>
      <c r="I9298">
        <v>187</v>
      </c>
      <c r="J9298">
        <v>8</v>
      </c>
      <c r="K9298" s="1" t="s">
        <v>144446</v>
      </c>
      <c r="L9298" s="1" t="s">
        <v>4957</v>
      </c>
    </row>
    <row r="9299" spans="1:12" x14ac:dyDescent="0.2">
      <c r="A9299">
        <v>36556</v>
      </c>
      <c r="B9299" s="1" t="s">
        <v>169958</v>
      </c>
      <c r="C9299" s="1" t="s">
        <v>169956</v>
      </c>
      <c r="D9299" s="1" t="s">
        <v>141904</v>
      </c>
      <c r="E9299" s="1" t="s">
        <v>169959</v>
      </c>
      <c r="F9299">
        <v>9780140157185</v>
      </c>
      <c r="G9299" s="1" t="s">
        <v>141065</v>
      </c>
      <c r="H9299">
        <v>176</v>
      </c>
      <c r="I9299">
        <v>139</v>
      </c>
      <c r="J9299">
        <v>12</v>
      </c>
      <c r="K9299" s="1" t="s">
        <v>152670</v>
      </c>
      <c r="L9299" s="1" t="s">
        <v>4957</v>
      </c>
    </row>
    <row r="9300" spans="1:12" x14ac:dyDescent="0.2">
      <c r="A9300">
        <v>36567</v>
      </c>
      <c r="B9300" s="1" t="s">
        <v>169960</v>
      </c>
      <c r="C9300" s="1" t="s">
        <v>161646</v>
      </c>
      <c r="D9300" s="1" t="s">
        <v>141886</v>
      </c>
      <c r="E9300" s="1" t="s">
        <v>169961</v>
      </c>
      <c r="F9300">
        <v>9780778323563</v>
      </c>
      <c r="G9300" s="1" t="s">
        <v>141065</v>
      </c>
      <c r="H9300">
        <v>360</v>
      </c>
      <c r="I9300">
        <v>3328</v>
      </c>
      <c r="J9300">
        <v>246</v>
      </c>
      <c r="K9300" s="1" t="s">
        <v>146958</v>
      </c>
      <c r="L9300" s="1" t="s">
        <v>141509</v>
      </c>
    </row>
    <row r="9301" spans="1:12" x14ac:dyDescent="0.2">
      <c r="A9301">
        <v>36568</v>
      </c>
      <c r="B9301" s="1" t="s">
        <v>169962</v>
      </c>
      <c r="C9301" s="1" t="s">
        <v>161646</v>
      </c>
      <c r="D9301" s="1" t="s">
        <v>141886</v>
      </c>
      <c r="E9301" s="1" t="s">
        <v>169963</v>
      </c>
      <c r="F9301">
        <v>9780451408693</v>
      </c>
      <c r="G9301" s="1" t="s">
        <v>141065</v>
      </c>
      <c r="H9301">
        <v>320</v>
      </c>
      <c r="I9301">
        <v>1143</v>
      </c>
      <c r="J9301">
        <v>93</v>
      </c>
      <c r="K9301" s="1" t="s">
        <v>144929</v>
      </c>
      <c r="L9301" s="1" t="s">
        <v>162443</v>
      </c>
    </row>
    <row r="9302" spans="1:12" x14ac:dyDescent="0.2">
      <c r="A9302">
        <v>36569</v>
      </c>
      <c r="B9302" s="1" t="s">
        <v>169964</v>
      </c>
      <c r="C9302" s="1" t="s">
        <v>161646</v>
      </c>
      <c r="D9302" s="1" t="s">
        <v>141319</v>
      </c>
      <c r="E9302" s="1" t="s">
        <v>169965</v>
      </c>
      <c r="F9302">
        <v>9780778324782</v>
      </c>
      <c r="G9302" s="1" t="s">
        <v>141065</v>
      </c>
      <c r="H9302">
        <v>378</v>
      </c>
      <c r="I9302">
        <v>3215</v>
      </c>
      <c r="J9302">
        <v>197</v>
      </c>
      <c r="K9302" s="1" t="s">
        <v>154113</v>
      </c>
      <c r="L9302" s="1" t="s">
        <v>141509</v>
      </c>
    </row>
    <row r="9303" spans="1:12" x14ac:dyDescent="0.2">
      <c r="A9303">
        <v>36570</v>
      </c>
      <c r="B9303" s="1" t="s">
        <v>169966</v>
      </c>
      <c r="C9303" s="1" t="s">
        <v>161646</v>
      </c>
      <c r="D9303" s="1" t="s">
        <v>141087</v>
      </c>
      <c r="E9303" s="1" t="s">
        <v>169967</v>
      </c>
      <c r="F9303">
        <v>9780778322733</v>
      </c>
      <c r="G9303" s="1" t="s">
        <v>141065</v>
      </c>
      <c r="H9303">
        <v>363</v>
      </c>
      <c r="I9303">
        <v>1275</v>
      </c>
      <c r="J9303">
        <v>87</v>
      </c>
      <c r="K9303" s="1" t="s">
        <v>141441</v>
      </c>
      <c r="L9303" s="1" t="s">
        <v>163078</v>
      </c>
    </row>
    <row r="9304" spans="1:12" x14ac:dyDescent="0.2">
      <c r="A9304">
        <v>36571</v>
      </c>
      <c r="B9304" s="1" t="s">
        <v>169968</v>
      </c>
      <c r="C9304" s="1" t="s">
        <v>161646</v>
      </c>
      <c r="D9304" s="1" t="s">
        <v>142108</v>
      </c>
      <c r="E9304" s="1" t="s">
        <v>169969</v>
      </c>
      <c r="F9304">
        <v>9781551665719</v>
      </c>
      <c r="G9304" s="1" t="s">
        <v>141065</v>
      </c>
      <c r="H9304">
        <v>384</v>
      </c>
      <c r="I9304">
        <v>762</v>
      </c>
      <c r="J9304">
        <v>38</v>
      </c>
      <c r="K9304" s="1" t="s">
        <v>169970</v>
      </c>
      <c r="L9304" s="1" t="s">
        <v>165361</v>
      </c>
    </row>
    <row r="9305" spans="1:12" x14ac:dyDescent="0.2">
      <c r="A9305">
        <v>36572</v>
      </c>
      <c r="B9305" s="1" t="s">
        <v>169971</v>
      </c>
      <c r="C9305" s="1" t="s">
        <v>161646</v>
      </c>
      <c r="D9305" s="1" t="s">
        <v>141362</v>
      </c>
      <c r="E9305" s="1" t="s">
        <v>169972</v>
      </c>
      <c r="F9305">
        <v>9780380776047</v>
      </c>
      <c r="G9305" s="1" t="s">
        <v>141065</v>
      </c>
      <c r="H9305">
        <v>409</v>
      </c>
      <c r="I9305">
        <v>1245</v>
      </c>
      <c r="J9305">
        <v>95</v>
      </c>
      <c r="K9305" s="1" t="s">
        <v>169973</v>
      </c>
      <c r="L9305" s="1" t="s">
        <v>144950</v>
      </c>
    </row>
    <row r="9306" spans="1:12" x14ac:dyDescent="0.2">
      <c r="A9306">
        <v>36573</v>
      </c>
      <c r="B9306" s="1" t="s">
        <v>169974</v>
      </c>
      <c r="C9306" s="1" t="s">
        <v>161646</v>
      </c>
      <c r="D9306" s="1" t="s">
        <v>141335</v>
      </c>
      <c r="E9306" s="1" t="s">
        <v>169975</v>
      </c>
      <c r="F9306">
        <v>9780451192523</v>
      </c>
      <c r="G9306" s="1" t="s">
        <v>141065</v>
      </c>
      <c r="H9306">
        <v>396</v>
      </c>
      <c r="I9306">
        <v>682</v>
      </c>
      <c r="J9306">
        <v>67</v>
      </c>
      <c r="K9306" s="1" t="s">
        <v>147773</v>
      </c>
      <c r="L9306" s="1" t="s">
        <v>162443</v>
      </c>
    </row>
    <row r="9307" spans="1:12" x14ac:dyDescent="0.2">
      <c r="A9307">
        <v>36575</v>
      </c>
      <c r="B9307" s="1" t="s">
        <v>169976</v>
      </c>
      <c r="C9307" s="1" t="s">
        <v>161646</v>
      </c>
      <c r="D9307" s="1" t="s">
        <v>141834</v>
      </c>
      <c r="E9307" s="1" t="s">
        <v>169977</v>
      </c>
      <c r="F9307">
        <v>9780821760536</v>
      </c>
      <c r="G9307" s="1" t="s">
        <v>141065</v>
      </c>
      <c r="H9307">
        <v>348</v>
      </c>
      <c r="I9307">
        <v>260</v>
      </c>
      <c r="J9307">
        <v>17</v>
      </c>
      <c r="K9307" s="1" t="s">
        <v>145131</v>
      </c>
      <c r="L9307" s="1" t="s">
        <v>141740</v>
      </c>
    </row>
    <row r="9308" spans="1:12" x14ac:dyDescent="0.2">
      <c r="A9308">
        <v>36598</v>
      </c>
      <c r="B9308" s="1" t="s">
        <v>169978</v>
      </c>
      <c r="C9308" s="1" t="s">
        <v>169979</v>
      </c>
      <c r="D9308" s="1" t="s">
        <v>141866</v>
      </c>
      <c r="E9308" s="1" t="s">
        <v>169980</v>
      </c>
      <c r="F9308">
        <v>9780140383195</v>
      </c>
      <c r="G9308" s="1" t="s">
        <v>141065</v>
      </c>
      <c r="H9308">
        <v>176</v>
      </c>
      <c r="I9308">
        <v>862</v>
      </c>
      <c r="J9308">
        <v>92</v>
      </c>
      <c r="K9308" s="1" t="s">
        <v>143652</v>
      </c>
      <c r="L9308" s="1" t="s">
        <v>146860</v>
      </c>
    </row>
    <row r="9309" spans="1:12" x14ac:dyDescent="0.2">
      <c r="A9309">
        <v>36606</v>
      </c>
      <c r="B9309" s="1" t="s">
        <v>169981</v>
      </c>
      <c r="C9309" s="1" t="s">
        <v>169982</v>
      </c>
      <c r="D9309" s="1" t="s">
        <v>142246</v>
      </c>
      <c r="E9309" s="1" t="s">
        <v>169983</v>
      </c>
      <c r="F9309">
        <v>9780142300848</v>
      </c>
      <c r="G9309" s="1" t="s">
        <v>141065</v>
      </c>
      <c r="H9309">
        <v>48</v>
      </c>
      <c r="I9309">
        <v>23</v>
      </c>
      <c r="J9309">
        <v>2</v>
      </c>
      <c r="K9309" s="1" t="s">
        <v>168671</v>
      </c>
      <c r="L9309" s="1" t="s">
        <v>53097</v>
      </c>
    </row>
    <row r="9310" spans="1:12" x14ac:dyDescent="0.2">
      <c r="A9310">
        <v>36609</v>
      </c>
      <c r="B9310" s="1" t="s">
        <v>169984</v>
      </c>
      <c r="C9310" s="1" t="s">
        <v>168246</v>
      </c>
      <c r="D9310" s="1" t="s">
        <v>141866</v>
      </c>
      <c r="E9310" s="1" t="s">
        <v>169985</v>
      </c>
      <c r="F9310">
        <v>9781416520399</v>
      </c>
      <c r="G9310" s="1" t="s">
        <v>141089</v>
      </c>
      <c r="H9310">
        <v>336</v>
      </c>
      <c r="I9310">
        <v>919</v>
      </c>
      <c r="J9310">
        <v>82</v>
      </c>
      <c r="K9310" s="1" t="s">
        <v>155062</v>
      </c>
      <c r="L9310" s="1" t="s">
        <v>142413</v>
      </c>
    </row>
    <row r="9311" spans="1:12" x14ac:dyDescent="0.2">
      <c r="A9311">
        <v>36636</v>
      </c>
      <c r="B9311" s="1" t="s">
        <v>169986</v>
      </c>
      <c r="C9311" s="1" t="s">
        <v>169987</v>
      </c>
      <c r="D9311" s="1" t="s">
        <v>141298</v>
      </c>
      <c r="E9311" s="1" t="s">
        <v>169988</v>
      </c>
      <c r="F9311">
        <v>9780618196258</v>
      </c>
      <c r="G9311" s="1" t="s">
        <v>141089</v>
      </c>
      <c r="H9311">
        <v>304</v>
      </c>
      <c r="I9311">
        <v>857</v>
      </c>
      <c r="J9311">
        <v>61</v>
      </c>
      <c r="K9311" s="1" t="s">
        <v>154383</v>
      </c>
      <c r="L9311" s="1" t="s">
        <v>141810</v>
      </c>
    </row>
    <row r="9312" spans="1:12" x14ac:dyDescent="0.2">
      <c r="A9312">
        <v>36637</v>
      </c>
      <c r="B9312" s="1" t="s">
        <v>169989</v>
      </c>
      <c r="C9312" s="1" t="s">
        <v>169990</v>
      </c>
      <c r="D9312" s="1" t="s">
        <v>141268</v>
      </c>
      <c r="E9312" s="1" t="s">
        <v>169991</v>
      </c>
      <c r="F9312">
        <v>9780395971284</v>
      </c>
      <c r="G9312" s="1" t="s">
        <v>141089</v>
      </c>
      <c r="H9312">
        <v>240</v>
      </c>
      <c r="I9312">
        <v>3626</v>
      </c>
      <c r="J9312">
        <v>145</v>
      </c>
      <c r="K9312" s="1" t="s">
        <v>169992</v>
      </c>
      <c r="L9312" s="1" t="s">
        <v>141810</v>
      </c>
    </row>
    <row r="9313" spans="1:12" x14ac:dyDescent="0.2">
      <c r="A9313">
        <v>36639</v>
      </c>
      <c r="B9313" s="1" t="s">
        <v>169993</v>
      </c>
      <c r="C9313" s="1" t="s">
        <v>169987</v>
      </c>
      <c r="D9313" s="1" t="s">
        <v>142237</v>
      </c>
      <c r="E9313" s="1" t="s">
        <v>169994</v>
      </c>
      <c r="F9313">
        <v>9780006754893</v>
      </c>
      <c r="G9313" s="1" t="s">
        <v>141065</v>
      </c>
      <c r="H9313">
        <v>239</v>
      </c>
      <c r="I9313">
        <v>122</v>
      </c>
      <c r="J9313">
        <v>11</v>
      </c>
      <c r="K9313" s="1" t="s">
        <v>141850</v>
      </c>
      <c r="L9313" s="1" t="s">
        <v>15151</v>
      </c>
    </row>
    <row r="9314" spans="1:12" x14ac:dyDescent="0.2">
      <c r="A9314">
        <v>36641</v>
      </c>
      <c r="B9314" s="1" t="s">
        <v>169995</v>
      </c>
      <c r="C9314" s="1" t="s">
        <v>169987</v>
      </c>
      <c r="D9314" s="1" t="s">
        <v>141732</v>
      </c>
      <c r="E9314" s="1" t="s">
        <v>169996</v>
      </c>
      <c r="F9314">
        <v>9780618070237</v>
      </c>
      <c r="G9314" s="1" t="s">
        <v>141065</v>
      </c>
      <c r="H9314">
        <v>304</v>
      </c>
      <c r="I9314">
        <v>878</v>
      </c>
      <c r="J9314">
        <v>44</v>
      </c>
      <c r="K9314" s="1" t="s">
        <v>153232</v>
      </c>
      <c r="L9314" s="1" t="s">
        <v>141810</v>
      </c>
    </row>
    <row r="9315" spans="1:12" x14ac:dyDescent="0.2">
      <c r="A9315">
        <v>36644</v>
      </c>
      <c r="B9315" s="1" t="s">
        <v>169997</v>
      </c>
      <c r="C9315" s="1" t="s">
        <v>169987</v>
      </c>
      <c r="D9315" s="1" t="s">
        <v>141268</v>
      </c>
      <c r="E9315" s="1" t="s">
        <v>169998</v>
      </c>
      <c r="F9315">
        <v>9780395971857</v>
      </c>
      <c r="G9315" s="1" t="s">
        <v>141065</v>
      </c>
      <c r="H9315">
        <v>218</v>
      </c>
      <c r="I9315">
        <v>1946</v>
      </c>
      <c r="J9315">
        <v>96</v>
      </c>
      <c r="K9315" s="1" t="s">
        <v>169992</v>
      </c>
      <c r="L9315" s="1" t="s">
        <v>141810</v>
      </c>
    </row>
    <row r="9316" spans="1:12" x14ac:dyDescent="0.2">
      <c r="A9316">
        <v>36652</v>
      </c>
      <c r="B9316" s="1" t="s">
        <v>169999</v>
      </c>
      <c r="C9316" s="1" t="s">
        <v>170000</v>
      </c>
      <c r="D9316" s="1" t="s">
        <v>141517</v>
      </c>
      <c r="E9316" s="1" t="s">
        <v>170001</v>
      </c>
      <c r="F9316">
        <v>9780812538830</v>
      </c>
      <c r="G9316" s="1" t="s">
        <v>141065</v>
      </c>
      <c r="H9316">
        <v>320</v>
      </c>
      <c r="I9316">
        <v>46</v>
      </c>
      <c r="J9316">
        <v>11</v>
      </c>
      <c r="K9316" s="1" t="s">
        <v>170002</v>
      </c>
      <c r="L9316" s="1" t="s">
        <v>149013</v>
      </c>
    </row>
    <row r="9317" spans="1:12" x14ac:dyDescent="0.2">
      <c r="A9317">
        <v>36664</v>
      </c>
      <c r="B9317" s="1" t="s">
        <v>170003</v>
      </c>
      <c r="C9317" s="1" t="s">
        <v>170004</v>
      </c>
      <c r="D9317" s="1" t="s">
        <v>141464</v>
      </c>
      <c r="E9317" s="1" t="s">
        <v>170005</v>
      </c>
      <c r="F9317">
        <v>9780836246216</v>
      </c>
      <c r="G9317" s="1" t="s">
        <v>141065</v>
      </c>
      <c r="H9317">
        <v>128</v>
      </c>
      <c r="I9317">
        <v>60</v>
      </c>
      <c r="J9317">
        <v>2</v>
      </c>
      <c r="K9317" s="1" t="s">
        <v>141665</v>
      </c>
      <c r="L9317" s="1" t="s">
        <v>148904</v>
      </c>
    </row>
    <row r="9318" spans="1:12" x14ac:dyDescent="0.2">
      <c r="A9318">
        <v>36665</v>
      </c>
      <c r="B9318" s="1" t="s">
        <v>170006</v>
      </c>
      <c r="C9318" s="1" t="s">
        <v>170007</v>
      </c>
      <c r="D9318" s="1" t="s">
        <v>144952</v>
      </c>
      <c r="E9318" s="1" t="s">
        <v>170008</v>
      </c>
      <c r="F9318">
        <v>9780060081713</v>
      </c>
      <c r="G9318" s="1" t="s">
        <v>141089</v>
      </c>
      <c r="H9318">
        <v>128</v>
      </c>
      <c r="I9318">
        <v>567</v>
      </c>
      <c r="J9318">
        <v>50</v>
      </c>
      <c r="K9318" s="1" t="s">
        <v>148575</v>
      </c>
      <c r="L9318" s="1" t="s">
        <v>1401</v>
      </c>
    </row>
    <row r="9319" spans="1:12" x14ac:dyDescent="0.2">
      <c r="A9319">
        <v>36666</v>
      </c>
      <c r="B9319" s="1" t="s">
        <v>170009</v>
      </c>
      <c r="C9319" s="1" t="s">
        <v>170010</v>
      </c>
      <c r="D9319" s="1" t="s">
        <v>141224</v>
      </c>
      <c r="E9319" s="1" t="s">
        <v>170011</v>
      </c>
      <c r="F9319">
        <v>9780824521233</v>
      </c>
      <c r="G9319" s="1" t="s">
        <v>141065</v>
      </c>
      <c r="H9319">
        <v>191</v>
      </c>
      <c r="I9319">
        <v>5</v>
      </c>
      <c r="J9319">
        <v>1</v>
      </c>
      <c r="K9319" s="1" t="s">
        <v>141332</v>
      </c>
      <c r="L9319" s="1" t="s">
        <v>170012</v>
      </c>
    </row>
    <row r="9320" spans="1:12" x14ac:dyDescent="0.2">
      <c r="A9320">
        <v>36667</v>
      </c>
      <c r="B9320" s="1" t="s">
        <v>170013</v>
      </c>
      <c r="C9320" s="1" t="s">
        <v>170014</v>
      </c>
      <c r="D9320" s="1" t="s">
        <v>141423</v>
      </c>
      <c r="E9320" s="1" t="s">
        <v>170015</v>
      </c>
      <c r="F9320">
        <v>9780787982379</v>
      </c>
      <c r="G9320" s="1" t="s">
        <v>142018</v>
      </c>
      <c r="H9320">
        <v>224</v>
      </c>
      <c r="I9320">
        <v>42</v>
      </c>
      <c r="J9320">
        <v>12</v>
      </c>
      <c r="K9320" s="1" t="s">
        <v>143319</v>
      </c>
      <c r="L9320" s="1" t="s">
        <v>43601</v>
      </c>
    </row>
    <row r="9321" spans="1:12" x14ac:dyDescent="0.2">
      <c r="A9321">
        <v>36677</v>
      </c>
      <c r="B9321" s="1" t="s">
        <v>170016</v>
      </c>
      <c r="C9321" s="1" t="s">
        <v>170017</v>
      </c>
      <c r="D9321" s="1" t="s">
        <v>141547</v>
      </c>
      <c r="E9321" s="1" t="s">
        <v>170018</v>
      </c>
      <c r="F9321">
        <v>9780887511127</v>
      </c>
      <c r="G9321" s="1" t="s">
        <v>141065</v>
      </c>
      <c r="H9321">
        <v>101</v>
      </c>
      <c r="I9321">
        <v>5</v>
      </c>
      <c r="J9321">
        <v>3</v>
      </c>
      <c r="K9321" s="1" t="s">
        <v>170019</v>
      </c>
      <c r="L9321" s="1" t="s">
        <v>170020</v>
      </c>
    </row>
    <row r="9322" spans="1:12" x14ac:dyDescent="0.2">
      <c r="A9322">
        <v>36679</v>
      </c>
      <c r="B9322" s="1" t="s">
        <v>170021</v>
      </c>
      <c r="C9322" s="1" t="s">
        <v>170022</v>
      </c>
      <c r="D9322" s="1" t="s">
        <v>141732</v>
      </c>
      <c r="E9322" s="1" t="s">
        <v>170023</v>
      </c>
      <c r="F9322">
        <v>9781563892479</v>
      </c>
      <c r="G9322" s="1" t="s">
        <v>141065</v>
      </c>
      <c r="H9322">
        <v>59</v>
      </c>
      <c r="I9322">
        <v>84</v>
      </c>
      <c r="J9322">
        <v>6</v>
      </c>
      <c r="K9322" s="1" t="s">
        <v>143052</v>
      </c>
      <c r="L9322" s="1" t="s">
        <v>153500</v>
      </c>
    </row>
    <row r="9323" spans="1:12" x14ac:dyDescent="0.2">
      <c r="A9323">
        <v>36681</v>
      </c>
      <c r="B9323" s="1" t="s">
        <v>170024</v>
      </c>
      <c r="C9323" s="1" t="s">
        <v>170025</v>
      </c>
      <c r="D9323" s="1" t="s">
        <v>142820</v>
      </c>
      <c r="E9323" s="1" t="s">
        <v>170026</v>
      </c>
      <c r="F9323">
        <v>9781592851614</v>
      </c>
      <c r="G9323" s="1" t="s">
        <v>141089</v>
      </c>
      <c r="H9323">
        <v>132</v>
      </c>
      <c r="I9323">
        <v>955</v>
      </c>
      <c r="J9323">
        <v>41</v>
      </c>
      <c r="K9323" s="1" t="s">
        <v>170027</v>
      </c>
      <c r="L9323" s="1" t="s">
        <v>170028</v>
      </c>
    </row>
    <row r="9324" spans="1:12" x14ac:dyDescent="0.2">
      <c r="A9324">
        <v>36706</v>
      </c>
      <c r="B9324" s="1" t="s">
        <v>170029</v>
      </c>
      <c r="C9324" s="1" t="s">
        <v>170030</v>
      </c>
      <c r="D9324" s="1" t="s">
        <v>141535</v>
      </c>
      <c r="E9324" s="1" t="s">
        <v>170031</v>
      </c>
      <c r="F9324">
        <v>9780198601739</v>
      </c>
      <c r="G9324" s="1" t="s">
        <v>141089</v>
      </c>
      <c r="H9324">
        <v>1536</v>
      </c>
      <c r="I9324">
        <v>37</v>
      </c>
      <c r="J9324">
        <v>2</v>
      </c>
      <c r="K9324" s="1" t="s">
        <v>143531</v>
      </c>
      <c r="L9324" s="1" t="s">
        <v>142165</v>
      </c>
    </row>
    <row r="9325" spans="1:12" x14ac:dyDescent="0.2">
      <c r="A9325">
        <v>36715</v>
      </c>
      <c r="B9325" s="1" t="s">
        <v>170032</v>
      </c>
      <c r="C9325" s="1" t="s">
        <v>168473</v>
      </c>
      <c r="D9325" s="1" t="s">
        <v>141136</v>
      </c>
      <c r="E9325" s="1" t="s">
        <v>170033</v>
      </c>
      <c r="F9325">
        <v>9780521638760</v>
      </c>
      <c r="G9325" s="1" t="s">
        <v>141065</v>
      </c>
      <c r="H9325">
        <v>156</v>
      </c>
      <c r="I9325">
        <v>131</v>
      </c>
      <c r="J9325">
        <v>10</v>
      </c>
      <c r="K9325" s="1" t="s">
        <v>170034</v>
      </c>
      <c r="L9325" s="1" t="s">
        <v>11003</v>
      </c>
    </row>
    <row r="9326" spans="1:12" x14ac:dyDescent="0.2">
      <c r="A9326">
        <v>36717</v>
      </c>
      <c r="B9326" s="1" t="s">
        <v>170035</v>
      </c>
      <c r="C9326" s="1" t="s">
        <v>168473</v>
      </c>
      <c r="D9326" s="1" t="s">
        <v>141202</v>
      </c>
      <c r="E9326" s="1" t="s">
        <v>170036</v>
      </c>
      <c r="F9326">
        <v>9780521398336</v>
      </c>
      <c r="G9326" s="1" t="s">
        <v>141089</v>
      </c>
      <c r="H9326">
        <v>224</v>
      </c>
      <c r="I9326">
        <v>31</v>
      </c>
      <c r="J9326">
        <v>3</v>
      </c>
      <c r="K9326" s="1" t="s">
        <v>163787</v>
      </c>
      <c r="L9326" s="1" t="s">
        <v>11003</v>
      </c>
    </row>
    <row r="9327" spans="1:12" x14ac:dyDescent="0.2">
      <c r="A9327">
        <v>36768</v>
      </c>
      <c r="B9327" s="1" t="s">
        <v>170037</v>
      </c>
      <c r="C9327" s="1" t="s">
        <v>168420</v>
      </c>
      <c r="D9327" s="1" t="s">
        <v>147089</v>
      </c>
      <c r="E9327" s="1" t="s">
        <v>170038</v>
      </c>
      <c r="F9327">
        <v>9781594480676</v>
      </c>
      <c r="G9327" s="1" t="s">
        <v>141065</v>
      </c>
      <c r="H9327">
        <v>220</v>
      </c>
      <c r="I9327">
        <v>523</v>
      </c>
      <c r="J9327">
        <v>65</v>
      </c>
      <c r="K9327" s="1" t="s">
        <v>142407</v>
      </c>
      <c r="L9327" s="1" t="s">
        <v>14884</v>
      </c>
    </row>
    <row r="9328" spans="1:12" x14ac:dyDescent="0.2">
      <c r="A9328">
        <v>36775</v>
      </c>
      <c r="B9328" s="1" t="s">
        <v>170039</v>
      </c>
      <c r="C9328" s="1" t="s">
        <v>170040</v>
      </c>
      <c r="D9328" s="1" t="s">
        <v>141214</v>
      </c>
      <c r="E9328" s="1" t="s">
        <v>170041</v>
      </c>
      <c r="F9328">
        <v>9781565044043</v>
      </c>
      <c r="G9328" s="1" t="s">
        <v>141065</v>
      </c>
      <c r="H9328">
        <v>96</v>
      </c>
      <c r="I9328">
        <v>38</v>
      </c>
      <c r="J9328">
        <v>2</v>
      </c>
      <c r="K9328" s="1" t="s">
        <v>170042</v>
      </c>
      <c r="L9328" s="1" t="s">
        <v>158955</v>
      </c>
    </row>
    <row r="9329" spans="1:12" x14ac:dyDescent="0.2">
      <c r="A9329">
        <v>36822</v>
      </c>
      <c r="B9329" s="1" t="s">
        <v>170043</v>
      </c>
      <c r="C9329" s="1" t="s">
        <v>170044</v>
      </c>
      <c r="D9329" s="1" t="s">
        <v>141197</v>
      </c>
      <c r="E9329" s="1" t="s">
        <v>170045</v>
      </c>
      <c r="F9329">
        <v>9781581126501</v>
      </c>
      <c r="G9329" s="1" t="s">
        <v>141065</v>
      </c>
      <c r="H9329">
        <v>292</v>
      </c>
      <c r="I9329">
        <v>3</v>
      </c>
      <c r="J9329">
        <v>0</v>
      </c>
      <c r="K9329" s="1" t="s">
        <v>170046</v>
      </c>
      <c r="L9329" s="1" t="s">
        <v>170047</v>
      </c>
    </row>
    <row r="9330" spans="1:12" x14ac:dyDescent="0.2">
      <c r="A9330">
        <v>36853</v>
      </c>
      <c r="B9330" s="1" t="s">
        <v>170048</v>
      </c>
      <c r="C9330" s="1" t="s">
        <v>170049</v>
      </c>
      <c r="D9330" s="1" t="s">
        <v>143578</v>
      </c>
      <c r="E9330" s="1" t="s">
        <v>170050</v>
      </c>
      <c r="F9330">
        <v>9780786845033</v>
      </c>
      <c r="G9330" s="1" t="s">
        <v>141065</v>
      </c>
      <c r="H9330">
        <v>24</v>
      </c>
      <c r="I9330">
        <v>2</v>
      </c>
      <c r="J9330">
        <v>1</v>
      </c>
      <c r="K9330" s="1" t="s">
        <v>143263</v>
      </c>
      <c r="L9330" s="1" t="s">
        <v>147278</v>
      </c>
    </row>
    <row r="9331" spans="1:12" x14ac:dyDescent="0.2">
      <c r="A9331">
        <v>36859</v>
      </c>
      <c r="B9331" s="1" t="s">
        <v>170051</v>
      </c>
      <c r="C9331" s="1" t="s">
        <v>170052</v>
      </c>
      <c r="D9331" s="1" t="s">
        <v>150031</v>
      </c>
      <c r="E9331" s="1" t="s">
        <v>170053</v>
      </c>
      <c r="F9331">
        <v>9781416915041</v>
      </c>
      <c r="G9331" s="1" t="s">
        <v>141569</v>
      </c>
      <c r="H9331">
        <v>24</v>
      </c>
      <c r="I9331">
        <v>2</v>
      </c>
      <c r="J9331">
        <v>0</v>
      </c>
      <c r="K9331" s="1" t="s">
        <v>142418</v>
      </c>
      <c r="L9331" s="1" t="s">
        <v>170054</v>
      </c>
    </row>
    <row r="9332" spans="1:12" x14ac:dyDescent="0.2">
      <c r="A9332">
        <v>36865</v>
      </c>
      <c r="B9332" s="1" t="s">
        <v>170055</v>
      </c>
      <c r="C9332" s="1" t="s">
        <v>170056</v>
      </c>
      <c r="D9332" s="1" t="s">
        <v>141185</v>
      </c>
      <c r="E9332" s="1" t="s">
        <v>170057</v>
      </c>
      <c r="F9332">
        <v>9783822856499</v>
      </c>
      <c r="G9332" s="1" t="s">
        <v>141065</v>
      </c>
      <c r="H9332">
        <v>280</v>
      </c>
      <c r="I9332">
        <v>13</v>
      </c>
      <c r="J9332">
        <v>0</v>
      </c>
      <c r="K9332" s="1" t="s">
        <v>148321</v>
      </c>
      <c r="L9332" s="1" t="s">
        <v>4979</v>
      </c>
    </row>
    <row r="9333" spans="1:12" x14ac:dyDescent="0.2">
      <c r="A9333">
        <v>36893</v>
      </c>
      <c r="B9333" s="1" t="s">
        <v>170058</v>
      </c>
      <c r="C9333" s="1" t="s">
        <v>170059</v>
      </c>
      <c r="D9333" s="1" t="s">
        <v>141136</v>
      </c>
      <c r="E9333" s="1" t="s">
        <v>170060</v>
      </c>
      <c r="F9333">
        <v>9780415247962</v>
      </c>
      <c r="G9333" s="1" t="s">
        <v>141065</v>
      </c>
      <c r="H9333">
        <v>152</v>
      </c>
      <c r="I9333">
        <v>37</v>
      </c>
      <c r="J9333">
        <v>1</v>
      </c>
      <c r="K9333" s="1" t="s">
        <v>170061</v>
      </c>
      <c r="L9333" s="1" t="s">
        <v>25022</v>
      </c>
    </row>
    <row r="9334" spans="1:12" x14ac:dyDescent="0.2">
      <c r="A9334">
        <v>36904</v>
      </c>
      <c r="B9334" s="1" t="s">
        <v>170062</v>
      </c>
      <c r="C9334" s="1" t="s">
        <v>170063</v>
      </c>
      <c r="D9334" s="1" t="s">
        <v>142046</v>
      </c>
      <c r="E9334" s="1" t="s">
        <v>170064</v>
      </c>
      <c r="F9334">
        <v>9780805069563</v>
      </c>
      <c r="G9334" s="1" t="s">
        <v>141065</v>
      </c>
      <c r="H9334">
        <v>202</v>
      </c>
      <c r="I9334">
        <v>764</v>
      </c>
      <c r="J9334">
        <v>82</v>
      </c>
      <c r="K9334" s="1" t="s">
        <v>170065</v>
      </c>
      <c r="L9334" s="1" t="s">
        <v>160949</v>
      </c>
    </row>
    <row r="9335" spans="1:12" x14ac:dyDescent="0.2">
      <c r="A9335">
        <v>36925</v>
      </c>
      <c r="B9335" s="1" t="s">
        <v>170066</v>
      </c>
      <c r="C9335" s="1" t="s">
        <v>170067</v>
      </c>
      <c r="D9335" s="1" t="s">
        <v>142597</v>
      </c>
      <c r="E9335" s="1" t="s">
        <v>170068</v>
      </c>
      <c r="F9335">
        <v>9781565048201</v>
      </c>
      <c r="G9335" s="1" t="s">
        <v>141065</v>
      </c>
      <c r="H9335">
        <v>317</v>
      </c>
      <c r="I9335">
        <v>58</v>
      </c>
      <c r="J9335">
        <v>0</v>
      </c>
      <c r="K9335" s="1" t="s">
        <v>168451</v>
      </c>
      <c r="L9335" s="1" t="s">
        <v>158955</v>
      </c>
    </row>
    <row r="9336" spans="1:12" x14ac:dyDescent="0.2">
      <c r="A9336">
        <v>36926</v>
      </c>
      <c r="B9336" s="1" t="s">
        <v>170069</v>
      </c>
      <c r="C9336" s="1" t="s">
        <v>170067</v>
      </c>
      <c r="D9336" s="1" t="s">
        <v>141904</v>
      </c>
      <c r="E9336" s="1" t="s">
        <v>170070</v>
      </c>
      <c r="F9336">
        <v>9781568821788</v>
      </c>
      <c r="G9336" s="1" t="s">
        <v>141065</v>
      </c>
      <c r="H9336">
        <v>197</v>
      </c>
      <c r="I9336">
        <v>22</v>
      </c>
      <c r="J9336">
        <v>1</v>
      </c>
      <c r="K9336" s="1" t="s">
        <v>145530</v>
      </c>
      <c r="L9336" s="1" t="s">
        <v>145821</v>
      </c>
    </row>
    <row r="9337" spans="1:12" x14ac:dyDescent="0.2">
      <c r="A9337">
        <v>36946</v>
      </c>
      <c r="B9337" s="1" t="s">
        <v>170071</v>
      </c>
      <c r="C9337" s="1" t="s">
        <v>170072</v>
      </c>
      <c r="D9337" s="1" t="s">
        <v>142219</v>
      </c>
      <c r="E9337" s="1" t="s">
        <v>170073</v>
      </c>
      <c r="F9337">
        <v>9780812927634</v>
      </c>
      <c r="G9337" s="1" t="s">
        <v>141065</v>
      </c>
      <c r="H9337">
        <v>336</v>
      </c>
      <c r="I9337">
        <v>0</v>
      </c>
      <c r="J9337">
        <v>0</v>
      </c>
      <c r="K9337" s="1" t="s">
        <v>154683</v>
      </c>
      <c r="L9337" s="1" t="s">
        <v>170074</v>
      </c>
    </row>
    <row r="9338" spans="1:12" x14ac:dyDescent="0.2">
      <c r="A9338">
        <v>36952</v>
      </c>
      <c r="B9338" s="1" t="s">
        <v>170075</v>
      </c>
      <c r="C9338" s="1" t="s">
        <v>170076</v>
      </c>
      <c r="D9338" s="1" t="s">
        <v>141087</v>
      </c>
      <c r="E9338" s="1" t="s">
        <v>170077</v>
      </c>
      <c r="F9338">
        <v>9780064440950</v>
      </c>
      <c r="G9338" s="1" t="s">
        <v>141065</v>
      </c>
      <c r="H9338">
        <v>64</v>
      </c>
      <c r="I9338">
        <v>196</v>
      </c>
      <c r="J9338">
        <v>31</v>
      </c>
      <c r="K9338" s="1" t="s">
        <v>170078</v>
      </c>
      <c r="L9338" s="1" t="s">
        <v>1401</v>
      </c>
    </row>
    <row r="9339" spans="1:12" x14ac:dyDescent="0.2">
      <c r="A9339">
        <v>36953</v>
      </c>
      <c r="B9339" s="1" t="s">
        <v>170079</v>
      </c>
      <c r="C9339" s="1" t="s">
        <v>170076</v>
      </c>
      <c r="D9339" s="1" t="s">
        <v>142246</v>
      </c>
      <c r="E9339" s="1" t="s">
        <v>170080</v>
      </c>
      <c r="F9339">
        <v>9780060225353</v>
      </c>
      <c r="G9339" s="1" t="s">
        <v>141065</v>
      </c>
      <c r="H9339">
        <v>64</v>
      </c>
      <c r="I9339">
        <v>8</v>
      </c>
      <c r="J9339">
        <v>1</v>
      </c>
      <c r="K9339" s="1" t="s">
        <v>170081</v>
      </c>
      <c r="L9339" s="1" t="s">
        <v>15151</v>
      </c>
    </row>
    <row r="9340" spans="1:12" x14ac:dyDescent="0.2">
      <c r="A9340">
        <v>36956</v>
      </c>
      <c r="B9340" s="1" t="s">
        <v>170082</v>
      </c>
      <c r="C9340" s="1" t="s">
        <v>170076</v>
      </c>
      <c r="D9340" s="1" t="s">
        <v>141362</v>
      </c>
      <c r="E9340" s="1" t="s">
        <v>170083</v>
      </c>
      <c r="F9340">
        <v>9780064440578</v>
      </c>
      <c r="G9340" s="1" t="s">
        <v>141065</v>
      </c>
      <c r="H9340">
        <v>64</v>
      </c>
      <c r="I9340">
        <v>214</v>
      </c>
      <c r="J9340">
        <v>23</v>
      </c>
      <c r="K9340" s="1" t="s">
        <v>170084</v>
      </c>
      <c r="L9340" s="1" t="s">
        <v>1401</v>
      </c>
    </row>
    <row r="9341" spans="1:12" x14ac:dyDescent="0.2">
      <c r="A9341">
        <v>36958</v>
      </c>
      <c r="B9341" s="1" t="s">
        <v>170085</v>
      </c>
      <c r="C9341" s="1" t="s">
        <v>170076</v>
      </c>
      <c r="D9341" s="1" t="s">
        <v>141541</v>
      </c>
      <c r="E9341" s="1" t="s">
        <v>170086</v>
      </c>
      <c r="F9341">
        <v>9780064441766</v>
      </c>
      <c r="G9341" s="1" t="s">
        <v>141065</v>
      </c>
      <c r="H9341">
        <v>48</v>
      </c>
      <c r="I9341">
        <v>110</v>
      </c>
      <c r="J9341">
        <v>15</v>
      </c>
      <c r="K9341" s="1" t="s">
        <v>170087</v>
      </c>
      <c r="L9341" s="1" t="s">
        <v>1401</v>
      </c>
    </row>
    <row r="9342" spans="1:12" x14ac:dyDescent="0.2">
      <c r="A9342">
        <v>37003</v>
      </c>
      <c r="B9342" s="1" t="s">
        <v>170088</v>
      </c>
      <c r="C9342" s="1" t="s">
        <v>170089</v>
      </c>
      <c r="D9342" s="1" t="s">
        <v>141125</v>
      </c>
      <c r="E9342" s="1" t="s">
        <v>170090</v>
      </c>
      <c r="F9342">
        <v>9780805427776</v>
      </c>
      <c r="G9342" s="1" t="s">
        <v>141089</v>
      </c>
      <c r="H9342">
        <v>368</v>
      </c>
      <c r="I9342">
        <v>36</v>
      </c>
      <c r="J9342">
        <v>9</v>
      </c>
      <c r="K9342" s="1" t="s">
        <v>166107</v>
      </c>
      <c r="L9342" s="1" t="s">
        <v>170091</v>
      </c>
    </row>
    <row r="9343" spans="1:12" x14ac:dyDescent="0.2">
      <c r="A9343">
        <v>37023</v>
      </c>
      <c r="B9343" s="1" t="s">
        <v>170092</v>
      </c>
      <c r="C9343" s="1" t="s">
        <v>170093</v>
      </c>
      <c r="D9343" s="1" t="s">
        <v>141819</v>
      </c>
      <c r="E9343" s="1" t="s">
        <v>170094</v>
      </c>
      <c r="F9343">
        <v>9780929005492</v>
      </c>
      <c r="G9343" s="1" t="s">
        <v>141065</v>
      </c>
      <c r="H9343">
        <v>176</v>
      </c>
      <c r="I9343">
        <v>7</v>
      </c>
      <c r="J9343">
        <v>1</v>
      </c>
      <c r="K9343" s="1" t="s">
        <v>170095</v>
      </c>
      <c r="L9343" s="1" t="s">
        <v>170096</v>
      </c>
    </row>
    <row r="9344" spans="1:12" x14ac:dyDescent="0.2">
      <c r="A9344">
        <v>37024</v>
      </c>
      <c r="B9344" s="1" t="s">
        <v>170097</v>
      </c>
      <c r="C9344" s="1" t="s">
        <v>170098</v>
      </c>
      <c r="D9344" s="1" t="s">
        <v>141904</v>
      </c>
      <c r="E9344" s="1" t="s">
        <v>170099</v>
      </c>
      <c r="F9344">
        <v>9780689716041</v>
      </c>
      <c r="G9344" s="1" t="s">
        <v>141065</v>
      </c>
      <c r="H9344">
        <v>58</v>
      </c>
      <c r="I9344">
        <v>2164</v>
      </c>
      <c r="J9344">
        <v>147</v>
      </c>
      <c r="K9344" s="1" t="s">
        <v>170100</v>
      </c>
      <c r="L9344" s="1" t="s">
        <v>144569</v>
      </c>
    </row>
    <row r="9345" spans="1:12" x14ac:dyDescent="0.2">
      <c r="A9345">
        <v>37027</v>
      </c>
      <c r="B9345" s="1" t="s">
        <v>170101</v>
      </c>
      <c r="C9345" s="1" t="s">
        <v>168462</v>
      </c>
      <c r="D9345" s="1" t="s">
        <v>142992</v>
      </c>
      <c r="E9345" s="1" t="s">
        <v>170102</v>
      </c>
      <c r="F9345">
        <v>9780976234968</v>
      </c>
      <c r="G9345" s="1" t="s">
        <v>141089</v>
      </c>
      <c r="H9345">
        <v>277</v>
      </c>
      <c r="I9345">
        <v>976</v>
      </c>
      <c r="J9345">
        <v>30</v>
      </c>
      <c r="K9345" s="1" t="s">
        <v>142418</v>
      </c>
      <c r="L9345" s="1" t="s">
        <v>168464</v>
      </c>
    </row>
    <row r="9346" spans="1:12" x14ac:dyDescent="0.2">
      <c r="A9346">
        <v>37032</v>
      </c>
      <c r="B9346" s="1" t="s">
        <v>170103</v>
      </c>
      <c r="C9346" s="1" t="s">
        <v>170104</v>
      </c>
      <c r="D9346" s="1" t="s">
        <v>141279</v>
      </c>
      <c r="E9346" s="1" t="s">
        <v>170105</v>
      </c>
      <c r="F9346">
        <v>9780701179793</v>
      </c>
      <c r="G9346" s="1" t="s">
        <v>141065</v>
      </c>
      <c r="H9346">
        <v>320</v>
      </c>
      <c r="I9346">
        <v>3060</v>
      </c>
      <c r="J9346">
        <v>264</v>
      </c>
      <c r="K9346" s="1" t="s">
        <v>142668</v>
      </c>
      <c r="L9346" s="1" t="s">
        <v>7134</v>
      </c>
    </row>
    <row r="9347" spans="1:12" x14ac:dyDescent="0.2">
      <c r="A9347">
        <v>37033</v>
      </c>
      <c r="B9347" s="1" t="s">
        <v>170106</v>
      </c>
      <c r="C9347" s="1" t="s">
        <v>170104</v>
      </c>
      <c r="D9347" s="1" t="s">
        <v>141298</v>
      </c>
      <c r="E9347" s="1" t="s">
        <v>170107</v>
      </c>
      <c r="F9347">
        <v>9780701176815</v>
      </c>
      <c r="G9347" s="1" t="s">
        <v>142018</v>
      </c>
      <c r="H9347">
        <v>370</v>
      </c>
      <c r="I9347">
        <v>45</v>
      </c>
      <c r="J9347">
        <v>10</v>
      </c>
      <c r="K9347" s="1" t="s">
        <v>147633</v>
      </c>
      <c r="L9347" s="1" t="s">
        <v>170108</v>
      </c>
    </row>
    <row r="9348" spans="1:12" x14ac:dyDescent="0.2">
      <c r="A9348">
        <v>37034</v>
      </c>
      <c r="B9348" s="1" t="s">
        <v>170109</v>
      </c>
      <c r="C9348" s="1" t="s">
        <v>170110</v>
      </c>
      <c r="D9348" s="1" t="s">
        <v>141517</v>
      </c>
      <c r="E9348" s="1" t="s">
        <v>170111</v>
      </c>
      <c r="F9348">
        <v>9781567921892</v>
      </c>
      <c r="G9348" s="1" t="s">
        <v>141065</v>
      </c>
      <c r="H9348">
        <v>138</v>
      </c>
      <c r="I9348">
        <v>31467</v>
      </c>
      <c r="J9348">
        <v>3061</v>
      </c>
      <c r="K9348" s="1" t="s">
        <v>142851</v>
      </c>
      <c r="L9348" s="1" t="s">
        <v>144653</v>
      </c>
    </row>
    <row r="9349" spans="1:12" x14ac:dyDescent="0.2">
      <c r="A9349">
        <v>37036</v>
      </c>
      <c r="B9349" s="1" t="s">
        <v>170106</v>
      </c>
      <c r="C9349" s="1" t="s">
        <v>170104</v>
      </c>
      <c r="D9349" s="1" t="s">
        <v>141298</v>
      </c>
      <c r="E9349" s="1" t="s">
        <v>170112</v>
      </c>
      <c r="F9349">
        <v>9780099462101</v>
      </c>
      <c r="G9349" s="1" t="s">
        <v>141065</v>
      </c>
      <c r="H9349">
        <v>320</v>
      </c>
      <c r="I9349">
        <v>4245</v>
      </c>
      <c r="J9349">
        <v>347</v>
      </c>
      <c r="K9349" s="1" t="s">
        <v>142126</v>
      </c>
      <c r="L9349" s="1" t="s">
        <v>50646</v>
      </c>
    </row>
    <row r="9350" spans="1:12" x14ac:dyDescent="0.2">
      <c r="A9350">
        <v>37040</v>
      </c>
      <c r="B9350" s="1" t="s">
        <v>170113</v>
      </c>
      <c r="C9350" s="1" t="s">
        <v>170104</v>
      </c>
      <c r="D9350" s="1" t="s">
        <v>141362</v>
      </c>
      <c r="E9350" s="1" t="s">
        <v>170114</v>
      </c>
      <c r="F9350">
        <v>9781585678761</v>
      </c>
      <c r="G9350" s="1" t="s">
        <v>141065</v>
      </c>
      <c r="H9350">
        <v>438</v>
      </c>
      <c r="I9350">
        <v>8361</v>
      </c>
      <c r="J9350">
        <v>819</v>
      </c>
      <c r="K9350" s="1" t="s">
        <v>170115</v>
      </c>
      <c r="L9350" s="1" t="s">
        <v>153521</v>
      </c>
    </row>
    <row r="9351" spans="1:12" x14ac:dyDescent="0.2">
      <c r="A9351">
        <v>37043</v>
      </c>
      <c r="B9351" s="1" t="s">
        <v>170116</v>
      </c>
      <c r="C9351" s="1" t="s">
        <v>170117</v>
      </c>
      <c r="D9351" s="1" t="s">
        <v>141640</v>
      </c>
      <c r="E9351" s="1" t="s">
        <v>170118</v>
      </c>
      <c r="F9351">
        <v>9780198145707</v>
      </c>
      <c r="G9351" s="1" t="s">
        <v>142935</v>
      </c>
      <c r="H9351">
        <v>352</v>
      </c>
      <c r="I9351">
        <v>6</v>
      </c>
      <c r="J9351">
        <v>0</v>
      </c>
      <c r="K9351" s="1" t="s">
        <v>170119</v>
      </c>
      <c r="L9351" s="1" t="s">
        <v>30612</v>
      </c>
    </row>
    <row r="9352" spans="1:12" x14ac:dyDescent="0.2">
      <c r="A9352">
        <v>37051</v>
      </c>
      <c r="B9352" s="1" t="s">
        <v>170120</v>
      </c>
      <c r="C9352" s="1" t="s">
        <v>170121</v>
      </c>
      <c r="D9352" s="1" t="s">
        <v>141163</v>
      </c>
      <c r="E9352" s="1" t="s">
        <v>170122</v>
      </c>
      <c r="F9352">
        <v>9784757506206</v>
      </c>
      <c r="G9352" s="1" t="s">
        <v>144500</v>
      </c>
      <c r="H9352">
        <v>180</v>
      </c>
      <c r="I9352">
        <v>56</v>
      </c>
      <c r="J9352">
        <v>10</v>
      </c>
      <c r="K9352" s="1" t="s">
        <v>170123</v>
      </c>
      <c r="L9352" s="1" t="s">
        <v>170124</v>
      </c>
    </row>
    <row r="9353" spans="1:12" x14ac:dyDescent="0.2">
      <c r="A9353">
        <v>37052</v>
      </c>
      <c r="B9353" s="1" t="s">
        <v>170125</v>
      </c>
      <c r="C9353" s="1" t="s">
        <v>170121</v>
      </c>
      <c r="D9353" s="1" t="s">
        <v>142312</v>
      </c>
      <c r="E9353" s="1" t="s">
        <v>170126</v>
      </c>
      <c r="F9353">
        <v>9784757508552</v>
      </c>
      <c r="G9353" s="1" t="s">
        <v>144500</v>
      </c>
      <c r="H9353">
        <v>184</v>
      </c>
      <c r="I9353">
        <v>20</v>
      </c>
      <c r="J9353">
        <v>2</v>
      </c>
      <c r="K9353" s="1" t="s">
        <v>170127</v>
      </c>
      <c r="L9353" s="1" t="s">
        <v>170124</v>
      </c>
    </row>
    <row r="9354" spans="1:12" x14ac:dyDescent="0.2">
      <c r="A9354">
        <v>37053</v>
      </c>
      <c r="B9354" s="1" t="s">
        <v>170128</v>
      </c>
      <c r="C9354" s="1" t="s">
        <v>170121</v>
      </c>
      <c r="D9354" s="1" t="s">
        <v>141078</v>
      </c>
      <c r="E9354" s="1" t="s">
        <v>170129</v>
      </c>
      <c r="F9354">
        <v>9784757509665</v>
      </c>
      <c r="G9354" s="1" t="s">
        <v>144500</v>
      </c>
      <c r="H9354">
        <v>188</v>
      </c>
      <c r="I9354">
        <v>20</v>
      </c>
      <c r="J9354">
        <v>1</v>
      </c>
      <c r="K9354" s="1" t="s">
        <v>170130</v>
      </c>
      <c r="L9354" s="1" t="s">
        <v>170124</v>
      </c>
    </row>
    <row r="9355" spans="1:12" x14ac:dyDescent="0.2">
      <c r="A9355">
        <v>37054</v>
      </c>
      <c r="B9355" s="1" t="s">
        <v>170131</v>
      </c>
      <c r="C9355" s="1" t="s">
        <v>170121</v>
      </c>
      <c r="D9355" s="1" t="s">
        <v>141078</v>
      </c>
      <c r="E9355" s="1" t="s">
        <v>170132</v>
      </c>
      <c r="F9355">
        <v>9784757507913</v>
      </c>
      <c r="G9355" s="1" t="s">
        <v>144500</v>
      </c>
      <c r="H9355">
        <v>182</v>
      </c>
      <c r="I9355">
        <v>22</v>
      </c>
      <c r="J9355">
        <v>2</v>
      </c>
      <c r="K9355" s="1" t="s">
        <v>170133</v>
      </c>
      <c r="L9355" s="1" t="s">
        <v>170124</v>
      </c>
    </row>
    <row r="9356" spans="1:12" x14ac:dyDescent="0.2">
      <c r="A9356">
        <v>37055</v>
      </c>
      <c r="B9356" s="1" t="s">
        <v>170134</v>
      </c>
      <c r="C9356" s="1" t="s">
        <v>170121</v>
      </c>
      <c r="D9356" s="1" t="s">
        <v>141063</v>
      </c>
      <c r="E9356" s="1" t="s">
        <v>170135</v>
      </c>
      <c r="F9356">
        <v>9784757512306</v>
      </c>
      <c r="G9356" s="1" t="s">
        <v>144500</v>
      </c>
      <c r="H9356">
        <v>192</v>
      </c>
      <c r="I9356">
        <v>22</v>
      </c>
      <c r="J9356">
        <v>1</v>
      </c>
      <c r="K9356" s="1" t="s">
        <v>168552</v>
      </c>
      <c r="L9356" s="1" t="s">
        <v>170124</v>
      </c>
    </row>
    <row r="9357" spans="1:12" x14ac:dyDescent="0.2">
      <c r="A9357">
        <v>37057</v>
      </c>
      <c r="B9357" s="1" t="s">
        <v>170136</v>
      </c>
      <c r="C9357" s="1" t="s">
        <v>158698</v>
      </c>
      <c r="D9357" s="1" t="s">
        <v>141120</v>
      </c>
      <c r="E9357" s="1" t="s">
        <v>170137</v>
      </c>
      <c r="F9357">
        <v>9780140128468</v>
      </c>
      <c r="G9357" s="1" t="s">
        <v>141065</v>
      </c>
      <c r="H9357">
        <v>270</v>
      </c>
      <c r="I9357">
        <v>226</v>
      </c>
      <c r="J9357">
        <v>17</v>
      </c>
      <c r="K9357" s="1" t="s">
        <v>151610</v>
      </c>
      <c r="L9357" s="1" t="s">
        <v>4957</v>
      </c>
    </row>
    <row r="9358" spans="1:12" x14ac:dyDescent="0.2">
      <c r="A9358">
        <v>37058</v>
      </c>
      <c r="B9358" s="1" t="s">
        <v>146357</v>
      </c>
      <c r="C9358" s="1" t="s">
        <v>170138</v>
      </c>
      <c r="D9358" s="1" t="s">
        <v>142867</v>
      </c>
      <c r="E9358" s="1" t="s">
        <v>170139</v>
      </c>
      <c r="F9358">
        <v>9781596440784</v>
      </c>
      <c r="G9358" s="1" t="s">
        <v>141065</v>
      </c>
      <c r="H9358">
        <v>16</v>
      </c>
      <c r="I9358">
        <v>3</v>
      </c>
      <c r="J9358">
        <v>1</v>
      </c>
      <c r="K9358" s="1" t="s">
        <v>145530</v>
      </c>
      <c r="L9358" s="1" t="s">
        <v>146371</v>
      </c>
    </row>
    <row r="9359" spans="1:12" x14ac:dyDescent="0.2">
      <c r="A9359">
        <v>37060</v>
      </c>
      <c r="B9359" s="1" t="s">
        <v>170140</v>
      </c>
      <c r="C9359" s="1" t="s">
        <v>170141</v>
      </c>
      <c r="D9359" s="1" t="s">
        <v>141153</v>
      </c>
      <c r="E9359" s="1" t="s">
        <v>170142</v>
      </c>
      <c r="F9359">
        <v>9781933372136</v>
      </c>
      <c r="G9359" s="1" t="s">
        <v>141065</v>
      </c>
      <c r="H9359">
        <v>290</v>
      </c>
      <c r="I9359">
        <v>10337</v>
      </c>
      <c r="J9359">
        <v>1619</v>
      </c>
      <c r="K9359" s="1" t="s">
        <v>142126</v>
      </c>
      <c r="L9359" s="1" t="s">
        <v>152819</v>
      </c>
    </row>
    <row r="9360" spans="1:12" x14ac:dyDescent="0.2">
      <c r="A9360">
        <v>37061</v>
      </c>
      <c r="B9360" s="1" t="s">
        <v>161464</v>
      </c>
      <c r="C9360" s="1" t="s">
        <v>161448</v>
      </c>
      <c r="D9360" s="1" t="s">
        <v>142046</v>
      </c>
      <c r="E9360" s="1" t="s">
        <v>170143</v>
      </c>
      <c r="F9360">
        <v>9780099284291</v>
      </c>
      <c r="G9360" s="1" t="s">
        <v>141065</v>
      </c>
      <c r="H9360">
        <v>393</v>
      </c>
      <c r="I9360">
        <v>148</v>
      </c>
      <c r="J9360">
        <v>17</v>
      </c>
      <c r="K9360" s="1" t="s">
        <v>141675</v>
      </c>
      <c r="L9360" s="1" t="s">
        <v>50646</v>
      </c>
    </row>
    <row r="9361" spans="1:12" x14ac:dyDescent="0.2">
      <c r="A9361">
        <v>37063</v>
      </c>
      <c r="B9361" s="1" t="s">
        <v>170144</v>
      </c>
      <c r="C9361" s="1" t="s">
        <v>170145</v>
      </c>
      <c r="D9361" s="1" t="s">
        <v>143415</v>
      </c>
      <c r="E9361" s="1" t="s">
        <v>170146</v>
      </c>
      <c r="F9361">
        <v>9781903254387</v>
      </c>
      <c r="G9361" s="1" t="s">
        <v>141065</v>
      </c>
      <c r="H9361">
        <v>544</v>
      </c>
      <c r="I9361">
        <v>114</v>
      </c>
      <c r="J9361">
        <v>6</v>
      </c>
      <c r="K9361" s="1" t="s">
        <v>170147</v>
      </c>
      <c r="L9361" s="1" t="s">
        <v>170148</v>
      </c>
    </row>
    <row r="9362" spans="1:12" x14ac:dyDescent="0.2">
      <c r="A9362">
        <v>37064</v>
      </c>
      <c r="B9362" s="1" t="s">
        <v>170149</v>
      </c>
      <c r="C9362" s="1" t="s">
        <v>170150</v>
      </c>
      <c r="D9362" s="1" t="s">
        <v>141202</v>
      </c>
      <c r="E9362" s="1" t="s">
        <v>170151</v>
      </c>
      <c r="F9362">
        <v>9781840681123</v>
      </c>
      <c r="G9362" s="1" t="s">
        <v>141065</v>
      </c>
      <c r="H9362">
        <v>160</v>
      </c>
      <c r="I9362">
        <v>76</v>
      </c>
      <c r="J9362">
        <v>2</v>
      </c>
      <c r="K9362" s="1" t="s">
        <v>146683</v>
      </c>
      <c r="L9362" s="1" t="s">
        <v>162420</v>
      </c>
    </row>
    <row r="9363" spans="1:12" x14ac:dyDescent="0.2">
      <c r="A9363">
        <v>37066</v>
      </c>
      <c r="B9363" s="1" t="s">
        <v>170152</v>
      </c>
      <c r="C9363" s="1" t="s">
        <v>170153</v>
      </c>
      <c r="D9363" s="1" t="s">
        <v>141468</v>
      </c>
      <c r="E9363" s="1" t="s">
        <v>170154</v>
      </c>
      <c r="F9363">
        <v>9780816643004</v>
      </c>
      <c r="G9363" s="1" t="s">
        <v>141065</v>
      </c>
      <c r="H9363">
        <v>360</v>
      </c>
      <c r="I9363">
        <v>11</v>
      </c>
      <c r="J9363">
        <v>0</v>
      </c>
      <c r="K9363" s="1" t="s">
        <v>155827</v>
      </c>
      <c r="L9363" s="1" t="s">
        <v>156487</v>
      </c>
    </row>
    <row r="9364" spans="1:12" x14ac:dyDescent="0.2">
      <c r="A9364">
        <v>37067</v>
      </c>
      <c r="B9364" s="1" t="s">
        <v>170155</v>
      </c>
      <c r="C9364" s="1" t="s">
        <v>170156</v>
      </c>
      <c r="D9364" s="1" t="s">
        <v>141120</v>
      </c>
      <c r="E9364" s="1" t="s">
        <v>170157</v>
      </c>
      <c r="F9364">
        <v>9781560257011</v>
      </c>
      <c r="G9364" s="1" t="s">
        <v>141065</v>
      </c>
      <c r="H9364">
        <v>258</v>
      </c>
      <c r="I9364">
        <v>48</v>
      </c>
      <c r="J9364">
        <v>3</v>
      </c>
      <c r="K9364" s="1" t="s">
        <v>144258</v>
      </c>
      <c r="L9364" s="1" t="s">
        <v>146204</v>
      </c>
    </row>
    <row r="9365" spans="1:12" x14ac:dyDescent="0.2">
      <c r="A9365">
        <v>37070</v>
      </c>
      <c r="B9365" s="1" t="s">
        <v>170158</v>
      </c>
      <c r="C9365" s="1" t="s">
        <v>162213</v>
      </c>
      <c r="D9365" s="1" t="s">
        <v>141904</v>
      </c>
      <c r="E9365" s="1" t="s">
        <v>170159</v>
      </c>
      <c r="F9365">
        <v>9780060593209</v>
      </c>
      <c r="G9365" s="1" t="s">
        <v>141065</v>
      </c>
      <c r="H9365">
        <v>384</v>
      </c>
      <c r="I9365">
        <v>1212</v>
      </c>
      <c r="J9365">
        <v>45</v>
      </c>
      <c r="K9365" s="1" t="s">
        <v>148585</v>
      </c>
      <c r="L9365" s="1" t="s">
        <v>142232</v>
      </c>
    </row>
    <row r="9366" spans="1:12" x14ac:dyDescent="0.2">
      <c r="A9366">
        <v>37072</v>
      </c>
      <c r="B9366" s="1" t="s">
        <v>170160</v>
      </c>
      <c r="C9366" s="1" t="s">
        <v>162213</v>
      </c>
      <c r="D9366" s="1" t="s">
        <v>141136</v>
      </c>
      <c r="E9366" s="1" t="s">
        <v>170161</v>
      </c>
      <c r="F9366">
        <v>9780380818204</v>
      </c>
      <c r="G9366" s="1" t="s">
        <v>141065</v>
      </c>
      <c r="H9366">
        <v>372</v>
      </c>
      <c r="I9366">
        <v>1484</v>
      </c>
      <c r="J9366">
        <v>67</v>
      </c>
      <c r="K9366" s="1" t="s">
        <v>143259</v>
      </c>
      <c r="L9366" s="1" t="s">
        <v>142232</v>
      </c>
    </row>
    <row r="9367" spans="1:12" x14ac:dyDescent="0.2">
      <c r="A9367">
        <v>37073</v>
      </c>
      <c r="B9367" s="1" t="s">
        <v>170162</v>
      </c>
      <c r="C9367" s="1" t="s">
        <v>162213</v>
      </c>
      <c r="D9367" s="1" t="s">
        <v>141129</v>
      </c>
      <c r="E9367" s="1" t="s">
        <v>170163</v>
      </c>
      <c r="F9367">
        <v>9780060593193</v>
      </c>
      <c r="G9367" s="1" t="s">
        <v>141065</v>
      </c>
      <c r="H9367">
        <v>384</v>
      </c>
      <c r="I9367">
        <v>1320</v>
      </c>
      <c r="J9367">
        <v>58</v>
      </c>
      <c r="K9367" s="1" t="s">
        <v>158164</v>
      </c>
      <c r="L9367" s="1" t="s">
        <v>142232</v>
      </c>
    </row>
    <row r="9368" spans="1:12" x14ac:dyDescent="0.2">
      <c r="A9368">
        <v>37074</v>
      </c>
      <c r="B9368" s="1" t="s">
        <v>170164</v>
      </c>
      <c r="C9368" s="1" t="s">
        <v>162213</v>
      </c>
      <c r="D9368" s="1" t="s">
        <v>141668</v>
      </c>
      <c r="E9368" s="1" t="s">
        <v>170165</v>
      </c>
      <c r="F9368">
        <v>9780060001445</v>
      </c>
      <c r="G9368" s="1" t="s">
        <v>141065</v>
      </c>
      <c r="H9368">
        <v>362</v>
      </c>
      <c r="I9368">
        <v>992</v>
      </c>
      <c r="J9368">
        <v>47</v>
      </c>
      <c r="K9368" s="1" t="s">
        <v>144045</v>
      </c>
      <c r="L9368" s="1" t="s">
        <v>170166</v>
      </c>
    </row>
    <row r="9369" spans="1:12" x14ac:dyDescent="0.2">
      <c r="A9369">
        <v>37076</v>
      </c>
      <c r="B9369" s="1" t="s">
        <v>170167</v>
      </c>
      <c r="C9369" s="1" t="s">
        <v>162213</v>
      </c>
      <c r="D9369" s="1" t="s">
        <v>141488</v>
      </c>
      <c r="E9369" s="1" t="s">
        <v>170168</v>
      </c>
      <c r="F9369">
        <v>9780060001452</v>
      </c>
      <c r="G9369" s="1" t="s">
        <v>141065</v>
      </c>
      <c r="H9369">
        <v>358</v>
      </c>
      <c r="I9369">
        <v>1471</v>
      </c>
      <c r="J9369">
        <v>61</v>
      </c>
      <c r="K9369" s="1" t="s">
        <v>142560</v>
      </c>
      <c r="L9369" s="1" t="s">
        <v>142232</v>
      </c>
    </row>
    <row r="9370" spans="1:12" x14ac:dyDescent="0.2">
      <c r="A9370">
        <v>37077</v>
      </c>
      <c r="B9370" s="1" t="s">
        <v>170169</v>
      </c>
      <c r="C9370" s="1" t="s">
        <v>162213</v>
      </c>
      <c r="D9370" s="1" t="s">
        <v>141324</v>
      </c>
      <c r="E9370" s="1" t="s">
        <v>170170</v>
      </c>
      <c r="F9370">
        <v>9780060517618</v>
      </c>
      <c r="G9370" s="1" t="s">
        <v>141065</v>
      </c>
      <c r="H9370">
        <v>384</v>
      </c>
      <c r="I9370">
        <v>1286</v>
      </c>
      <c r="J9370">
        <v>60</v>
      </c>
      <c r="K9370" s="1" t="s">
        <v>146123</v>
      </c>
      <c r="L9370" s="1" t="s">
        <v>142232</v>
      </c>
    </row>
    <row r="9371" spans="1:12" x14ac:dyDescent="0.2">
      <c r="A9371">
        <v>37083</v>
      </c>
      <c r="B9371" s="1" t="s">
        <v>170171</v>
      </c>
      <c r="C9371" s="1" t="s">
        <v>170172</v>
      </c>
      <c r="D9371" s="1" t="s">
        <v>141341</v>
      </c>
      <c r="E9371" s="1" t="s">
        <v>170173</v>
      </c>
      <c r="F9371">
        <v>9780767904612</v>
      </c>
      <c r="G9371" s="1" t="s">
        <v>141065</v>
      </c>
      <c r="H9371">
        <v>240</v>
      </c>
      <c r="I9371">
        <v>576</v>
      </c>
      <c r="J9371">
        <v>48</v>
      </c>
      <c r="K9371" s="1" t="s">
        <v>147928</v>
      </c>
      <c r="L9371" s="1" t="s">
        <v>141123</v>
      </c>
    </row>
    <row r="9372" spans="1:12" x14ac:dyDescent="0.2">
      <c r="A9372">
        <v>37087</v>
      </c>
      <c r="B9372" s="1" t="s">
        <v>170174</v>
      </c>
      <c r="C9372" s="1" t="s">
        <v>170175</v>
      </c>
      <c r="D9372" s="1" t="s">
        <v>141476</v>
      </c>
      <c r="E9372" s="1" t="s">
        <v>170176</v>
      </c>
      <c r="F9372">
        <v>9780231102438</v>
      </c>
      <c r="G9372" s="1" t="s">
        <v>141065</v>
      </c>
      <c r="H9372">
        <v>579</v>
      </c>
      <c r="I9372">
        <v>20</v>
      </c>
      <c r="J9372">
        <v>1</v>
      </c>
      <c r="K9372" s="1" t="s">
        <v>170177</v>
      </c>
      <c r="L9372" s="1" t="s">
        <v>33446</v>
      </c>
    </row>
    <row r="9373" spans="1:12" x14ac:dyDescent="0.2">
      <c r="A9373">
        <v>37095</v>
      </c>
      <c r="B9373" s="1" t="s">
        <v>170178</v>
      </c>
      <c r="C9373" s="1" t="s">
        <v>170179</v>
      </c>
      <c r="D9373" s="1" t="s">
        <v>141952</v>
      </c>
      <c r="E9373" s="1" t="s">
        <v>170180</v>
      </c>
      <c r="F9373">
        <v>9780517222850</v>
      </c>
      <c r="G9373" s="1" t="s">
        <v>141065</v>
      </c>
      <c r="H9373">
        <v>530</v>
      </c>
      <c r="I9373">
        <v>84085</v>
      </c>
      <c r="J9373">
        <v>2230</v>
      </c>
      <c r="K9373" s="1" t="s">
        <v>141829</v>
      </c>
      <c r="L9373" s="1" t="s">
        <v>141101</v>
      </c>
    </row>
    <row r="9374" spans="1:12" x14ac:dyDescent="0.2">
      <c r="A9374">
        <v>37105</v>
      </c>
      <c r="B9374" s="1" t="s">
        <v>170181</v>
      </c>
      <c r="C9374" s="1" t="s">
        <v>170182</v>
      </c>
      <c r="D9374" s="1" t="s">
        <v>141488</v>
      </c>
      <c r="E9374" s="1" t="s">
        <v>170183</v>
      </c>
      <c r="F9374">
        <v>9780821718254</v>
      </c>
      <c r="G9374" s="1" t="s">
        <v>141065</v>
      </c>
      <c r="H9374">
        <v>412</v>
      </c>
      <c r="I9374">
        <v>151</v>
      </c>
      <c r="J9374">
        <v>14</v>
      </c>
      <c r="K9374" s="1" t="s">
        <v>147931</v>
      </c>
      <c r="L9374" s="1" t="s">
        <v>141740</v>
      </c>
    </row>
    <row r="9375" spans="1:12" x14ac:dyDescent="0.2">
      <c r="A9375">
        <v>37106</v>
      </c>
      <c r="B9375" s="1" t="s">
        <v>148715</v>
      </c>
      <c r="C9375" s="1" t="s">
        <v>148685</v>
      </c>
      <c r="D9375" s="1" t="s">
        <v>141429</v>
      </c>
      <c r="E9375" s="1" t="s">
        <v>170184</v>
      </c>
      <c r="F9375">
        <v>9780099601111</v>
      </c>
      <c r="G9375" s="1" t="s">
        <v>141065</v>
      </c>
      <c r="H9375">
        <v>235</v>
      </c>
      <c r="I9375">
        <v>74</v>
      </c>
      <c r="J9375">
        <v>8</v>
      </c>
      <c r="K9375" s="1" t="s">
        <v>170185</v>
      </c>
      <c r="L9375" s="1" t="s">
        <v>145701</v>
      </c>
    </row>
    <row r="9376" spans="1:12" x14ac:dyDescent="0.2">
      <c r="A9376">
        <v>37119</v>
      </c>
      <c r="B9376" s="1" t="s">
        <v>170186</v>
      </c>
      <c r="C9376" s="1" t="s">
        <v>170187</v>
      </c>
      <c r="D9376" s="1" t="s">
        <v>141608</v>
      </c>
      <c r="E9376" s="1" t="s">
        <v>170188</v>
      </c>
      <c r="F9376">
        <v>9780520231511</v>
      </c>
      <c r="G9376" s="1" t="s">
        <v>141065</v>
      </c>
      <c r="H9376">
        <v>386</v>
      </c>
      <c r="I9376">
        <v>12</v>
      </c>
      <c r="J9376">
        <v>1</v>
      </c>
      <c r="K9376" s="1" t="s">
        <v>145479</v>
      </c>
      <c r="L9376" s="1" t="s">
        <v>4873</v>
      </c>
    </row>
    <row r="9377" spans="1:12" x14ac:dyDescent="0.2">
      <c r="A9377">
        <v>37134</v>
      </c>
      <c r="B9377" s="1" t="s">
        <v>170189</v>
      </c>
      <c r="C9377" s="1" t="s">
        <v>170190</v>
      </c>
      <c r="D9377" s="1" t="s">
        <v>141202</v>
      </c>
      <c r="E9377" s="1" t="s">
        <v>170191</v>
      </c>
      <c r="F9377">
        <v>9780753812938</v>
      </c>
      <c r="G9377" s="1" t="s">
        <v>141065</v>
      </c>
      <c r="H9377">
        <v>144</v>
      </c>
      <c r="I9377">
        <v>332</v>
      </c>
      <c r="J9377">
        <v>33</v>
      </c>
      <c r="K9377" s="1" t="s">
        <v>170192</v>
      </c>
      <c r="L9377" s="1" t="s">
        <v>170193</v>
      </c>
    </row>
    <row r="9378" spans="1:12" x14ac:dyDescent="0.2">
      <c r="A9378">
        <v>37139</v>
      </c>
      <c r="B9378" s="1" t="s">
        <v>170194</v>
      </c>
      <c r="C9378" s="1" t="s">
        <v>170195</v>
      </c>
      <c r="D9378" s="1" t="s">
        <v>141191</v>
      </c>
      <c r="E9378" s="1" t="s">
        <v>170196</v>
      </c>
      <c r="F9378">
        <v>9781406955811</v>
      </c>
      <c r="G9378" s="1" t="s">
        <v>141065</v>
      </c>
      <c r="H9378">
        <v>88</v>
      </c>
      <c r="I9378">
        <v>304</v>
      </c>
      <c r="J9378">
        <v>36</v>
      </c>
      <c r="K9378" s="1" t="s">
        <v>145385</v>
      </c>
      <c r="L9378" s="1" t="s">
        <v>156199</v>
      </c>
    </row>
    <row r="9379" spans="1:12" x14ac:dyDescent="0.2">
      <c r="A9379">
        <v>37169</v>
      </c>
      <c r="B9379" s="1" t="s">
        <v>170197</v>
      </c>
      <c r="C9379" s="1" t="s">
        <v>159671</v>
      </c>
      <c r="D9379" s="1" t="s">
        <v>141668</v>
      </c>
      <c r="E9379" s="1" t="s">
        <v>170198</v>
      </c>
      <c r="F9379">
        <v>9780553273861</v>
      </c>
      <c r="G9379" s="1" t="s">
        <v>141065</v>
      </c>
      <c r="H9379">
        <v>291</v>
      </c>
      <c r="I9379">
        <v>592</v>
      </c>
      <c r="J9379">
        <v>20</v>
      </c>
      <c r="K9379" s="1" t="s">
        <v>144403</v>
      </c>
      <c r="L9379" s="1" t="s">
        <v>42890</v>
      </c>
    </row>
    <row r="9380" spans="1:12" x14ac:dyDescent="0.2">
      <c r="A9380">
        <v>37170</v>
      </c>
      <c r="B9380" s="1" t="s">
        <v>170199</v>
      </c>
      <c r="C9380" s="1" t="s">
        <v>159671</v>
      </c>
      <c r="D9380" s="1" t="s">
        <v>142108</v>
      </c>
      <c r="E9380" s="1" t="s">
        <v>170200</v>
      </c>
      <c r="F9380">
        <v>9780553763249</v>
      </c>
      <c r="G9380" s="1" t="s">
        <v>141065</v>
      </c>
      <c r="H9380">
        <v>352</v>
      </c>
      <c r="I9380">
        <v>561</v>
      </c>
      <c r="J9380">
        <v>42</v>
      </c>
      <c r="K9380" s="1" t="s">
        <v>147887</v>
      </c>
      <c r="L9380" s="1" t="s">
        <v>42890</v>
      </c>
    </row>
    <row r="9381" spans="1:12" x14ac:dyDescent="0.2">
      <c r="A9381">
        <v>37186</v>
      </c>
      <c r="B9381" s="1" t="s">
        <v>170201</v>
      </c>
      <c r="C9381" s="1" t="s">
        <v>170202</v>
      </c>
      <c r="D9381" s="1" t="s">
        <v>144952</v>
      </c>
      <c r="E9381" s="1" t="s">
        <v>170203</v>
      </c>
      <c r="F9381">
        <v>9780763625894</v>
      </c>
      <c r="G9381" s="1" t="s">
        <v>141065</v>
      </c>
      <c r="H9381">
        <v>200</v>
      </c>
      <c r="I9381">
        <v>66426</v>
      </c>
      <c r="J9381">
        <v>8035</v>
      </c>
      <c r="K9381" s="1" t="s">
        <v>145047</v>
      </c>
      <c r="L9381" s="1" t="s">
        <v>21707</v>
      </c>
    </row>
    <row r="9382" spans="1:12" x14ac:dyDescent="0.2">
      <c r="A9382">
        <v>37187</v>
      </c>
      <c r="B9382" s="1" t="s">
        <v>170204</v>
      </c>
      <c r="C9382" s="1" t="s">
        <v>161686</v>
      </c>
      <c r="D9382" s="1" t="s">
        <v>141362</v>
      </c>
      <c r="E9382" s="1" t="s">
        <v>170205</v>
      </c>
      <c r="F9382">
        <v>9780763618988</v>
      </c>
      <c r="G9382" s="1" t="s">
        <v>141065</v>
      </c>
      <c r="H9382">
        <v>128</v>
      </c>
      <c r="I9382">
        <v>19133</v>
      </c>
      <c r="J9382">
        <v>2279</v>
      </c>
      <c r="K9382" s="1" t="s">
        <v>146032</v>
      </c>
      <c r="L9382" s="1" t="s">
        <v>21707</v>
      </c>
    </row>
    <row r="9383" spans="1:12" x14ac:dyDescent="0.2">
      <c r="A9383">
        <v>37189</v>
      </c>
      <c r="B9383" s="1" t="s">
        <v>170206</v>
      </c>
      <c r="C9383" s="1" t="s">
        <v>170207</v>
      </c>
      <c r="D9383" s="1" t="s">
        <v>141952</v>
      </c>
      <c r="E9383" s="1" t="s">
        <v>170208</v>
      </c>
      <c r="F9383">
        <v>9780763623326</v>
      </c>
      <c r="G9383" s="1" t="s">
        <v>141065</v>
      </c>
      <c r="H9383">
        <v>72</v>
      </c>
      <c r="I9383">
        <v>4162</v>
      </c>
      <c r="J9383">
        <v>332</v>
      </c>
      <c r="K9383" s="1" t="s">
        <v>145099</v>
      </c>
      <c r="L9383" s="1" t="s">
        <v>21707</v>
      </c>
    </row>
    <row r="9384" spans="1:12" x14ac:dyDescent="0.2">
      <c r="A9384">
        <v>37190</v>
      </c>
      <c r="B9384" s="1" t="s">
        <v>170209</v>
      </c>
      <c r="C9384" s="1" t="s">
        <v>170210</v>
      </c>
      <c r="D9384" s="1" t="s">
        <v>141732</v>
      </c>
      <c r="E9384" s="1" t="s">
        <v>170211</v>
      </c>
      <c r="F9384">
        <v>9780763625290</v>
      </c>
      <c r="G9384" s="1" t="s">
        <v>141065</v>
      </c>
      <c r="H9384">
        <v>267</v>
      </c>
      <c r="I9384">
        <v>142149</v>
      </c>
      <c r="J9384">
        <v>8457</v>
      </c>
      <c r="K9384" s="1" t="s">
        <v>170212</v>
      </c>
      <c r="L9384" s="1" t="s">
        <v>21707</v>
      </c>
    </row>
    <row r="9385" spans="1:12" x14ac:dyDescent="0.2">
      <c r="A9385">
        <v>37191</v>
      </c>
      <c r="B9385" s="1" t="s">
        <v>170213</v>
      </c>
      <c r="C9385" s="1" t="s">
        <v>170207</v>
      </c>
      <c r="D9385" s="1" t="s">
        <v>141476</v>
      </c>
      <c r="E9385" s="1" t="s">
        <v>170214</v>
      </c>
      <c r="F9385">
        <v>9780763622701</v>
      </c>
      <c r="G9385" s="1" t="s">
        <v>141065</v>
      </c>
      <c r="H9385">
        <v>68</v>
      </c>
      <c r="I9385">
        <v>8987</v>
      </c>
      <c r="J9385">
        <v>831</v>
      </c>
      <c r="K9385" s="1" t="s">
        <v>145997</v>
      </c>
      <c r="L9385" s="1" t="s">
        <v>21707</v>
      </c>
    </row>
    <row r="9386" spans="1:12" x14ac:dyDescent="0.2">
      <c r="A9386">
        <v>37195</v>
      </c>
      <c r="B9386" s="1" t="s">
        <v>170215</v>
      </c>
      <c r="C9386" s="1" t="s">
        <v>170207</v>
      </c>
      <c r="D9386" s="1" t="s">
        <v>142270</v>
      </c>
      <c r="E9386" s="1" t="s">
        <v>170216</v>
      </c>
      <c r="F9386">
        <v>9780763630140</v>
      </c>
      <c r="G9386" s="1" t="s">
        <v>141065</v>
      </c>
      <c r="H9386">
        <v>70</v>
      </c>
      <c r="I9386">
        <v>2973</v>
      </c>
      <c r="J9386">
        <v>202</v>
      </c>
      <c r="K9386" s="1" t="s">
        <v>162689</v>
      </c>
      <c r="L9386" s="1" t="s">
        <v>21707</v>
      </c>
    </row>
    <row r="9387" spans="1:12" x14ac:dyDescent="0.2">
      <c r="A9387">
        <v>37205</v>
      </c>
      <c r="B9387" s="1" t="s">
        <v>159245</v>
      </c>
      <c r="C9387" s="1" t="s">
        <v>158326</v>
      </c>
      <c r="D9387" s="1" t="s">
        <v>141904</v>
      </c>
      <c r="E9387" s="1" t="s">
        <v>170217</v>
      </c>
      <c r="F9387">
        <v>9780140620276</v>
      </c>
      <c r="G9387" s="1" t="s">
        <v>142018</v>
      </c>
      <c r="H9387">
        <v>536</v>
      </c>
      <c r="I9387">
        <v>198</v>
      </c>
      <c r="J9387">
        <v>32</v>
      </c>
      <c r="K9387" s="1" t="s">
        <v>169973</v>
      </c>
      <c r="L9387" s="1" t="s">
        <v>4957</v>
      </c>
    </row>
    <row r="9388" spans="1:12" x14ac:dyDescent="0.2">
      <c r="A9388">
        <v>37211</v>
      </c>
      <c r="B9388" s="1" t="s">
        <v>170218</v>
      </c>
      <c r="C9388" s="1" t="s">
        <v>170219</v>
      </c>
      <c r="D9388" s="1" t="s">
        <v>144995</v>
      </c>
      <c r="E9388" s="1" t="s">
        <v>170220</v>
      </c>
      <c r="F9388">
        <v>9781857331646</v>
      </c>
      <c r="G9388" s="1" t="s">
        <v>141065</v>
      </c>
      <c r="H9388">
        <v>220</v>
      </c>
      <c r="I9388">
        <v>12</v>
      </c>
      <c r="J9388">
        <v>1</v>
      </c>
      <c r="K9388" s="1" t="s">
        <v>170221</v>
      </c>
      <c r="L9388" s="1" t="s">
        <v>170222</v>
      </c>
    </row>
    <row r="9389" spans="1:12" x14ac:dyDescent="0.2">
      <c r="A9389">
        <v>37231</v>
      </c>
      <c r="B9389" s="1" t="s">
        <v>170223</v>
      </c>
      <c r="C9389" s="1" t="s">
        <v>170224</v>
      </c>
      <c r="D9389" s="1" t="s">
        <v>141168</v>
      </c>
      <c r="E9389" s="1" t="s">
        <v>170225</v>
      </c>
      <c r="F9389">
        <v>9780521476768</v>
      </c>
      <c r="G9389" s="1" t="s">
        <v>141065</v>
      </c>
      <c r="H9389">
        <v>480</v>
      </c>
      <c r="I9389">
        <v>21</v>
      </c>
      <c r="J9389">
        <v>2</v>
      </c>
      <c r="K9389" s="1" t="s">
        <v>170226</v>
      </c>
      <c r="L9389" s="1" t="s">
        <v>11003</v>
      </c>
    </row>
    <row r="9390" spans="1:12" x14ac:dyDescent="0.2">
      <c r="A9390">
        <v>37238</v>
      </c>
      <c r="B9390" s="1" t="s">
        <v>170227</v>
      </c>
      <c r="C9390" s="1" t="s">
        <v>170228</v>
      </c>
      <c r="D9390" s="1" t="s">
        <v>141841</v>
      </c>
      <c r="E9390" s="1" t="s">
        <v>170229</v>
      </c>
      <c r="F9390">
        <v>9780765345707</v>
      </c>
      <c r="G9390" s="1" t="s">
        <v>141089</v>
      </c>
      <c r="H9390">
        <v>256</v>
      </c>
      <c r="I9390">
        <v>720</v>
      </c>
      <c r="J9390">
        <v>69</v>
      </c>
      <c r="K9390" s="1" t="s">
        <v>147701</v>
      </c>
      <c r="L9390" s="1" t="s">
        <v>150191</v>
      </c>
    </row>
    <row r="9391" spans="1:12" x14ac:dyDescent="0.2">
      <c r="A9391">
        <v>37240</v>
      </c>
      <c r="B9391" s="1" t="s">
        <v>170230</v>
      </c>
      <c r="C9391" s="1" t="s">
        <v>170228</v>
      </c>
      <c r="D9391" s="1" t="s">
        <v>141319</v>
      </c>
      <c r="E9391" s="1" t="s">
        <v>170231</v>
      </c>
      <c r="F9391">
        <v>9780765357663</v>
      </c>
      <c r="G9391" s="1" t="s">
        <v>141065</v>
      </c>
      <c r="H9391">
        <v>240</v>
      </c>
      <c r="I9391">
        <v>2378</v>
      </c>
      <c r="J9391">
        <v>271</v>
      </c>
      <c r="K9391" s="1" t="s">
        <v>154041</v>
      </c>
      <c r="L9391" s="1" t="s">
        <v>150191</v>
      </c>
    </row>
    <row r="9392" spans="1:12" x14ac:dyDescent="0.2">
      <c r="A9392">
        <v>37241</v>
      </c>
      <c r="B9392" s="1" t="s">
        <v>170232</v>
      </c>
      <c r="C9392" s="1" t="s">
        <v>170228</v>
      </c>
      <c r="D9392" s="1" t="s">
        <v>141866</v>
      </c>
      <c r="E9392" s="1" t="s">
        <v>170233</v>
      </c>
      <c r="F9392">
        <v>9780618439096</v>
      </c>
      <c r="G9392" s="1" t="s">
        <v>141065</v>
      </c>
      <c r="H9392">
        <v>272</v>
      </c>
      <c r="I9392">
        <v>911</v>
      </c>
      <c r="J9392">
        <v>118</v>
      </c>
      <c r="K9392" s="1" t="s">
        <v>151495</v>
      </c>
      <c r="L9392" s="1" t="s">
        <v>141810</v>
      </c>
    </row>
    <row r="9393" spans="1:12" x14ac:dyDescent="0.2">
      <c r="A9393">
        <v>37261</v>
      </c>
      <c r="B9393" s="1" t="s">
        <v>170234</v>
      </c>
      <c r="C9393" s="1" t="s">
        <v>162455</v>
      </c>
      <c r="D9393" s="1" t="s">
        <v>141219</v>
      </c>
      <c r="E9393" s="1" t="s">
        <v>170235</v>
      </c>
      <c r="F9393">
        <v>9781891830600</v>
      </c>
      <c r="G9393" s="1" t="s">
        <v>141089</v>
      </c>
      <c r="H9393">
        <v>224</v>
      </c>
      <c r="I9393">
        <v>4415</v>
      </c>
      <c r="J9393">
        <v>400</v>
      </c>
      <c r="K9393" s="1" t="s">
        <v>141109</v>
      </c>
      <c r="L9393" s="1" t="s">
        <v>162457</v>
      </c>
    </row>
    <row r="9394" spans="1:12" x14ac:dyDescent="0.2">
      <c r="A9394">
        <v>37262</v>
      </c>
      <c r="B9394" s="1" t="s">
        <v>170236</v>
      </c>
      <c r="C9394" s="1" t="s">
        <v>162455</v>
      </c>
      <c r="D9394" s="1" t="s">
        <v>144296</v>
      </c>
      <c r="E9394" s="1" t="s">
        <v>170237</v>
      </c>
      <c r="F9394">
        <v>9781593070694</v>
      </c>
      <c r="G9394" s="1" t="s">
        <v>141065</v>
      </c>
      <c r="H9394">
        <v>128</v>
      </c>
      <c r="I9394">
        <v>46</v>
      </c>
      <c r="J9394">
        <v>1</v>
      </c>
      <c r="K9394" s="1" t="s">
        <v>143805</v>
      </c>
      <c r="L9394" s="1" t="s">
        <v>145598</v>
      </c>
    </row>
    <row r="9395" spans="1:12" x14ac:dyDescent="0.2">
      <c r="A9395">
        <v>37264</v>
      </c>
      <c r="B9395" s="1" t="s">
        <v>170238</v>
      </c>
      <c r="C9395" s="1" t="s">
        <v>162455</v>
      </c>
      <c r="D9395" s="1" t="s">
        <v>141866</v>
      </c>
      <c r="E9395" s="1" t="s">
        <v>170239</v>
      </c>
      <c r="F9395">
        <v>9780375714764</v>
      </c>
      <c r="G9395" s="1" t="s">
        <v>141065</v>
      </c>
      <c r="H9395">
        <v>125</v>
      </c>
      <c r="I9395">
        <v>7182</v>
      </c>
      <c r="J9395">
        <v>468</v>
      </c>
      <c r="K9395" s="1" t="s">
        <v>145099</v>
      </c>
      <c r="L9395" s="1" t="s">
        <v>148164</v>
      </c>
    </row>
    <row r="9396" spans="1:12" x14ac:dyDescent="0.2">
      <c r="A9396">
        <v>37266</v>
      </c>
      <c r="B9396" s="1" t="s">
        <v>170240</v>
      </c>
      <c r="C9396" s="1" t="s">
        <v>162455</v>
      </c>
      <c r="D9396" s="1" t="s">
        <v>141866</v>
      </c>
      <c r="E9396" s="1" t="s">
        <v>170241</v>
      </c>
      <c r="F9396">
        <v>9782840558590</v>
      </c>
      <c r="G9396" s="1" t="s">
        <v>141569</v>
      </c>
      <c r="H9396">
        <v>128</v>
      </c>
      <c r="I9396">
        <v>10</v>
      </c>
      <c r="J9396">
        <v>1</v>
      </c>
      <c r="K9396" s="1" t="s">
        <v>166553</v>
      </c>
      <c r="L9396" s="1" t="s">
        <v>53</v>
      </c>
    </row>
    <row r="9397" spans="1:12" x14ac:dyDescent="0.2">
      <c r="A9397">
        <v>37272</v>
      </c>
      <c r="B9397" s="1" t="s">
        <v>170242</v>
      </c>
      <c r="C9397" s="1" t="s">
        <v>170243</v>
      </c>
      <c r="D9397" s="1" t="s">
        <v>142921</v>
      </c>
      <c r="E9397" s="1" t="s">
        <v>170244</v>
      </c>
      <c r="F9397">
        <v>9780520206397</v>
      </c>
      <c r="G9397" s="1" t="s">
        <v>141065</v>
      </c>
      <c r="H9397">
        <v>413</v>
      </c>
      <c r="I9397">
        <v>63</v>
      </c>
      <c r="J9397">
        <v>4</v>
      </c>
      <c r="K9397" s="1" t="s">
        <v>170245</v>
      </c>
      <c r="L9397" s="1" t="s">
        <v>4873</v>
      </c>
    </row>
    <row r="9398" spans="1:12" x14ac:dyDescent="0.2">
      <c r="A9398">
        <v>37277</v>
      </c>
      <c r="B9398" s="1" t="s">
        <v>170246</v>
      </c>
      <c r="C9398" s="1" t="s">
        <v>161345</v>
      </c>
      <c r="D9398" s="1" t="s">
        <v>141619</v>
      </c>
      <c r="E9398" s="1" t="s">
        <v>170247</v>
      </c>
      <c r="F9398">
        <v>9781857024692</v>
      </c>
      <c r="G9398" s="1" t="s">
        <v>141089</v>
      </c>
      <c r="H9398">
        <v>365</v>
      </c>
      <c r="I9398">
        <v>850</v>
      </c>
      <c r="J9398">
        <v>92</v>
      </c>
      <c r="K9398" s="1" t="s">
        <v>156581</v>
      </c>
      <c r="L9398" s="1" t="s">
        <v>148128</v>
      </c>
    </row>
    <row r="9399" spans="1:12" x14ac:dyDescent="0.2">
      <c r="A9399">
        <v>37282</v>
      </c>
      <c r="B9399" s="1" t="s">
        <v>170248</v>
      </c>
      <c r="C9399" s="1" t="s">
        <v>170249</v>
      </c>
      <c r="D9399" s="1" t="s">
        <v>141191</v>
      </c>
      <c r="E9399" s="1" t="s">
        <v>170250</v>
      </c>
      <c r="F9399">
        <v>9780865473010</v>
      </c>
      <c r="G9399" s="1" t="s">
        <v>141065</v>
      </c>
      <c r="H9399">
        <v>139</v>
      </c>
      <c r="I9399">
        <v>307</v>
      </c>
      <c r="J9399">
        <v>33</v>
      </c>
      <c r="K9399" s="1" t="s">
        <v>166048</v>
      </c>
      <c r="L9399" s="1" t="s">
        <v>143365</v>
      </c>
    </row>
    <row r="9400" spans="1:12" x14ac:dyDescent="0.2">
      <c r="A9400">
        <v>37297</v>
      </c>
      <c r="B9400" s="1" t="s">
        <v>170251</v>
      </c>
      <c r="C9400" s="1" t="s">
        <v>147998</v>
      </c>
      <c r="D9400" s="1" t="s">
        <v>142416</v>
      </c>
      <c r="E9400" s="1" t="s">
        <v>170252</v>
      </c>
      <c r="F9400">
        <v>9780425214435</v>
      </c>
      <c r="G9400" s="1" t="s">
        <v>141065</v>
      </c>
      <c r="H9400">
        <v>358</v>
      </c>
      <c r="I9400">
        <v>18802</v>
      </c>
      <c r="J9400">
        <v>519</v>
      </c>
      <c r="K9400" s="1" t="s">
        <v>145785</v>
      </c>
      <c r="L9400" s="1" t="s">
        <v>143739</v>
      </c>
    </row>
    <row r="9401" spans="1:12" x14ac:dyDescent="0.2">
      <c r="A9401">
        <v>37299</v>
      </c>
      <c r="B9401" s="1" t="s">
        <v>170253</v>
      </c>
      <c r="C9401" s="1" t="s">
        <v>165174</v>
      </c>
      <c r="D9401" s="1" t="s">
        <v>141476</v>
      </c>
      <c r="E9401" s="1" t="s">
        <v>170254</v>
      </c>
      <c r="F9401">
        <v>9780060084530</v>
      </c>
      <c r="G9401" s="1" t="s">
        <v>141065</v>
      </c>
      <c r="H9401">
        <v>288</v>
      </c>
      <c r="I9401">
        <v>293</v>
      </c>
      <c r="J9401">
        <v>23</v>
      </c>
      <c r="K9401" s="1" t="s">
        <v>170255</v>
      </c>
      <c r="L9401" s="1" t="s">
        <v>142625</v>
      </c>
    </row>
    <row r="9402" spans="1:12" x14ac:dyDescent="0.2">
      <c r="A9402">
        <v>37300</v>
      </c>
      <c r="B9402" s="1" t="s">
        <v>170256</v>
      </c>
      <c r="C9402" s="1" t="s">
        <v>147998</v>
      </c>
      <c r="D9402" s="1" t="s">
        <v>142416</v>
      </c>
      <c r="E9402" s="1" t="s">
        <v>170257</v>
      </c>
      <c r="F9402">
        <v>9780425204306</v>
      </c>
      <c r="G9402" s="1" t="s">
        <v>141065</v>
      </c>
      <c r="H9402">
        <v>481</v>
      </c>
      <c r="I9402">
        <v>12808</v>
      </c>
      <c r="J9402">
        <v>453</v>
      </c>
      <c r="K9402" s="1" t="s">
        <v>142153</v>
      </c>
      <c r="L9402" s="1" t="s">
        <v>146450</v>
      </c>
    </row>
    <row r="9403" spans="1:12" x14ac:dyDescent="0.2">
      <c r="A9403">
        <v>37301</v>
      </c>
      <c r="B9403" s="1" t="s">
        <v>170258</v>
      </c>
      <c r="C9403" s="1" t="s">
        <v>147998</v>
      </c>
      <c r="D9403" s="1" t="s">
        <v>141579</v>
      </c>
      <c r="E9403" s="1" t="s">
        <v>170259</v>
      </c>
      <c r="F9403">
        <v>9780425205815</v>
      </c>
      <c r="G9403" s="1" t="s">
        <v>141065</v>
      </c>
      <c r="H9403">
        <v>479</v>
      </c>
      <c r="I9403">
        <v>62767</v>
      </c>
      <c r="J9403">
        <v>1738</v>
      </c>
      <c r="K9403" s="1" t="s">
        <v>144348</v>
      </c>
      <c r="L9403" s="1" t="s">
        <v>143739</v>
      </c>
    </row>
    <row r="9404" spans="1:12" x14ac:dyDescent="0.2">
      <c r="A9404">
        <v>37302</v>
      </c>
      <c r="B9404" s="1" t="s">
        <v>170260</v>
      </c>
      <c r="C9404" s="1" t="s">
        <v>147998</v>
      </c>
      <c r="D9404" s="1" t="s">
        <v>141107</v>
      </c>
      <c r="E9404" s="1" t="s">
        <v>170261</v>
      </c>
      <c r="F9404">
        <v>9780743484190</v>
      </c>
      <c r="G9404" s="1" t="s">
        <v>141065</v>
      </c>
      <c r="H9404">
        <v>384</v>
      </c>
      <c r="I9404">
        <v>15377</v>
      </c>
      <c r="J9404">
        <v>416</v>
      </c>
      <c r="K9404" s="1" t="s">
        <v>155731</v>
      </c>
      <c r="L9404" s="1" t="s">
        <v>25802</v>
      </c>
    </row>
    <row r="9405" spans="1:12" x14ac:dyDescent="0.2">
      <c r="A9405">
        <v>37304</v>
      </c>
      <c r="B9405" s="1" t="s">
        <v>170262</v>
      </c>
      <c r="C9405" s="1" t="s">
        <v>147998</v>
      </c>
      <c r="D9405" s="1" t="s">
        <v>142237</v>
      </c>
      <c r="E9405" s="1" t="s">
        <v>170263</v>
      </c>
      <c r="F9405">
        <v>9780425141236</v>
      </c>
      <c r="G9405" s="1" t="s">
        <v>141065</v>
      </c>
      <c r="H9405">
        <v>400</v>
      </c>
      <c r="I9405">
        <v>35806</v>
      </c>
      <c r="J9405">
        <v>503</v>
      </c>
      <c r="K9405" s="1" t="s">
        <v>156310</v>
      </c>
      <c r="L9405" s="1" t="s">
        <v>146450</v>
      </c>
    </row>
    <row r="9406" spans="1:12" x14ac:dyDescent="0.2">
      <c r="A9406">
        <v>37305</v>
      </c>
      <c r="B9406" s="1" t="s">
        <v>170264</v>
      </c>
      <c r="C9406" s="1" t="s">
        <v>170265</v>
      </c>
      <c r="D9406" s="1" t="s">
        <v>141535</v>
      </c>
      <c r="E9406" s="1" t="s">
        <v>170266</v>
      </c>
      <c r="F9406">
        <v>9780758212382</v>
      </c>
      <c r="G9406" s="1" t="s">
        <v>141065</v>
      </c>
      <c r="H9406">
        <v>292</v>
      </c>
      <c r="I9406">
        <v>71</v>
      </c>
      <c r="J9406">
        <v>8</v>
      </c>
      <c r="K9406" s="1" t="s">
        <v>141717</v>
      </c>
      <c r="L9406" s="1" t="s">
        <v>162727</v>
      </c>
    </row>
    <row r="9407" spans="1:12" x14ac:dyDescent="0.2">
      <c r="A9407">
        <v>37326</v>
      </c>
      <c r="B9407" s="1" t="s">
        <v>170267</v>
      </c>
      <c r="C9407" s="1" t="s">
        <v>170268</v>
      </c>
      <c r="D9407" s="1" t="s">
        <v>141866</v>
      </c>
      <c r="E9407" s="1" t="s">
        <v>170269</v>
      </c>
      <c r="F9407">
        <v>9781844675739</v>
      </c>
      <c r="G9407" s="1" t="s">
        <v>141065</v>
      </c>
      <c r="H9407">
        <v>148</v>
      </c>
      <c r="I9407">
        <v>127</v>
      </c>
      <c r="J9407">
        <v>11</v>
      </c>
      <c r="K9407" s="1" t="s">
        <v>160447</v>
      </c>
      <c r="L9407" s="1" t="s">
        <v>18199</v>
      </c>
    </row>
    <row r="9408" spans="1:12" x14ac:dyDescent="0.2">
      <c r="A9408">
        <v>37328</v>
      </c>
      <c r="B9408" s="1" t="s">
        <v>170270</v>
      </c>
      <c r="C9408" s="1" t="s">
        <v>170271</v>
      </c>
      <c r="D9408" s="1" t="s">
        <v>141579</v>
      </c>
      <c r="E9408" s="1" t="s">
        <v>170272</v>
      </c>
      <c r="F9408">
        <v>9780761956921</v>
      </c>
      <c r="G9408" s="1" t="s">
        <v>141065</v>
      </c>
      <c r="H9408">
        <v>224</v>
      </c>
      <c r="I9408">
        <v>698</v>
      </c>
      <c r="J9408">
        <v>28</v>
      </c>
      <c r="K9408" s="1" t="s">
        <v>151181</v>
      </c>
      <c r="L9408" s="1" t="s">
        <v>170273</v>
      </c>
    </row>
    <row r="9409" spans="1:12" x14ac:dyDescent="0.2">
      <c r="A9409">
        <v>37329</v>
      </c>
      <c r="B9409" s="1" t="s">
        <v>170274</v>
      </c>
      <c r="C9409" s="1" t="s">
        <v>170275</v>
      </c>
      <c r="D9409" s="1" t="s">
        <v>141185</v>
      </c>
      <c r="E9409" s="1" t="s">
        <v>170276</v>
      </c>
      <c r="F9409">
        <v>9780231121002</v>
      </c>
      <c r="G9409" s="1" t="s">
        <v>141065</v>
      </c>
      <c r="H9409">
        <v>96</v>
      </c>
      <c r="I9409">
        <v>117</v>
      </c>
      <c r="J9409">
        <v>7</v>
      </c>
      <c r="K9409" s="1" t="s">
        <v>170277</v>
      </c>
      <c r="L9409" s="1" t="s">
        <v>33446</v>
      </c>
    </row>
    <row r="9410" spans="1:12" x14ac:dyDescent="0.2">
      <c r="A9410">
        <v>37330</v>
      </c>
      <c r="B9410" s="1" t="s">
        <v>170278</v>
      </c>
      <c r="C9410" s="1" t="s">
        <v>170279</v>
      </c>
      <c r="D9410" s="1" t="s">
        <v>141247</v>
      </c>
      <c r="E9410" s="1" t="s">
        <v>170280</v>
      </c>
      <c r="F9410">
        <v>9788497934329</v>
      </c>
      <c r="G9410" s="1" t="s">
        <v>141569</v>
      </c>
      <c r="H9410">
        <v>798</v>
      </c>
      <c r="I9410">
        <v>63</v>
      </c>
      <c r="J9410">
        <v>13</v>
      </c>
      <c r="K9410" s="1" t="s">
        <v>157754</v>
      </c>
      <c r="L9410" s="1" t="s">
        <v>150935</v>
      </c>
    </row>
    <row r="9411" spans="1:12" x14ac:dyDescent="0.2">
      <c r="A9411">
        <v>37338</v>
      </c>
      <c r="B9411" s="1" t="s">
        <v>170281</v>
      </c>
      <c r="C9411" s="1" t="s">
        <v>170282</v>
      </c>
      <c r="D9411" s="1" t="s">
        <v>141841</v>
      </c>
      <c r="E9411" s="1" t="s">
        <v>170283</v>
      </c>
      <c r="F9411">
        <v>9780425213612</v>
      </c>
      <c r="G9411" s="1" t="s">
        <v>141089</v>
      </c>
      <c r="H9411">
        <v>341</v>
      </c>
      <c r="I9411">
        <v>22055</v>
      </c>
      <c r="J9411">
        <v>1141</v>
      </c>
      <c r="K9411" s="1" t="s">
        <v>147359</v>
      </c>
      <c r="L9411" s="1" t="s">
        <v>170284</v>
      </c>
    </row>
    <row r="9412" spans="1:12" x14ac:dyDescent="0.2">
      <c r="A9412">
        <v>37339</v>
      </c>
      <c r="B9412" s="1" t="s">
        <v>170285</v>
      </c>
      <c r="C9412" s="1" t="s">
        <v>154942</v>
      </c>
      <c r="D9412" s="1" t="s">
        <v>141230</v>
      </c>
      <c r="E9412" s="1" t="s">
        <v>170286</v>
      </c>
      <c r="F9412">
        <v>9780060002053</v>
      </c>
      <c r="G9412" s="1" t="s">
        <v>141065</v>
      </c>
      <c r="H9412">
        <v>448</v>
      </c>
      <c r="I9412">
        <v>5708</v>
      </c>
      <c r="J9412">
        <v>133</v>
      </c>
      <c r="K9412" s="1" t="s">
        <v>141104</v>
      </c>
      <c r="L9412" s="1" t="s">
        <v>142232</v>
      </c>
    </row>
    <row r="9413" spans="1:12" x14ac:dyDescent="0.2">
      <c r="A9413">
        <v>37340</v>
      </c>
      <c r="B9413" s="1" t="s">
        <v>170287</v>
      </c>
      <c r="C9413" s="1" t="s">
        <v>170288</v>
      </c>
      <c r="D9413" s="1" t="s">
        <v>146232</v>
      </c>
      <c r="E9413" s="1" t="s">
        <v>170289</v>
      </c>
      <c r="F9413">
        <v>9780312352363</v>
      </c>
      <c r="G9413" s="1" t="s">
        <v>141089</v>
      </c>
      <c r="H9413">
        <v>389</v>
      </c>
      <c r="I9413">
        <v>1778</v>
      </c>
      <c r="J9413">
        <v>36</v>
      </c>
      <c r="K9413" s="1" t="s">
        <v>145861</v>
      </c>
      <c r="L9413" s="1" t="s">
        <v>146150</v>
      </c>
    </row>
    <row r="9414" spans="1:12" x14ac:dyDescent="0.2">
      <c r="A9414">
        <v>37341</v>
      </c>
      <c r="B9414" s="1" t="s">
        <v>170290</v>
      </c>
      <c r="C9414" s="1" t="s">
        <v>170291</v>
      </c>
      <c r="D9414" s="1" t="s">
        <v>141120</v>
      </c>
      <c r="E9414" s="1" t="s">
        <v>170292</v>
      </c>
      <c r="F9414">
        <v>9781419953965</v>
      </c>
      <c r="G9414" s="1" t="s">
        <v>141065</v>
      </c>
      <c r="H9414">
        <v>290</v>
      </c>
      <c r="I9414">
        <v>2128</v>
      </c>
      <c r="J9414">
        <v>27</v>
      </c>
      <c r="K9414" s="1" t="s">
        <v>142775</v>
      </c>
      <c r="L9414" s="1" t="s">
        <v>170293</v>
      </c>
    </row>
    <row r="9415" spans="1:12" x14ac:dyDescent="0.2">
      <c r="A9415">
        <v>37343</v>
      </c>
      <c r="B9415" s="1" t="s">
        <v>170294</v>
      </c>
      <c r="C9415" s="1" t="s">
        <v>170295</v>
      </c>
      <c r="D9415" s="1" t="s">
        <v>141136</v>
      </c>
      <c r="E9415" s="1" t="s">
        <v>170296</v>
      </c>
      <c r="F9415">
        <v>9780821780572</v>
      </c>
      <c r="G9415" s="1" t="s">
        <v>141065</v>
      </c>
      <c r="H9415">
        <v>432</v>
      </c>
      <c r="I9415">
        <v>502</v>
      </c>
      <c r="J9415">
        <v>33</v>
      </c>
      <c r="K9415" s="1" t="s">
        <v>143702</v>
      </c>
      <c r="L9415" s="1" t="s">
        <v>141740</v>
      </c>
    </row>
    <row r="9416" spans="1:12" x14ac:dyDescent="0.2">
      <c r="A9416">
        <v>37345</v>
      </c>
      <c r="B9416" s="1" t="s">
        <v>170297</v>
      </c>
      <c r="C9416" s="1" t="s">
        <v>170298</v>
      </c>
      <c r="D9416" s="1" t="s">
        <v>141423</v>
      </c>
      <c r="E9416" s="1" t="s">
        <v>170299</v>
      </c>
      <c r="F9416">
        <v>9783861878759</v>
      </c>
      <c r="G9416" s="1" t="s">
        <v>141065</v>
      </c>
      <c r="H9416">
        <v>112</v>
      </c>
      <c r="I9416">
        <v>3</v>
      </c>
      <c r="J9416">
        <v>0</v>
      </c>
      <c r="K9416" s="1" t="s">
        <v>144166</v>
      </c>
      <c r="L9416" s="1" t="s">
        <v>170300</v>
      </c>
    </row>
    <row r="9417" spans="1:12" x14ac:dyDescent="0.2">
      <c r="A9417">
        <v>37347</v>
      </c>
      <c r="B9417" s="1" t="s">
        <v>170301</v>
      </c>
      <c r="C9417" s="1" t="s">
        <v>170302</v>
      </c>
      <c r="D9417" s="1" t="s">
        <v>141668</v>
      </c>
      <c r="E9417" s="1" t="s">
        <v>170303</v>
      </c>
      <c r="F9417">
        <v>9780786809608</v>
      </c>
      <c r="G9417" s="1" t="s">
        <v>141089</v>
      </c>
      <c r="H9417">
        <v>283</v>
      </c>
      <c r="I9417">
        <v>4393</v>
      </c>
      <c r="J9417">
        <v>432</v>
      </c>
      <c r="K9417" s="1" t="s">
        <v>142418</v>
      </c>
      <c r="L9417" s="1" t="s">
        <v>156842</v>
      </c>
    </row>
    <row r="9418" spans="1:12" x14ac:dyDescent="0.2">
      <c r="A9418">
        <v>37349</v>
      </c>
      <c r="B9418" s="1" t="s">
        <v>170304</v>
      </c>
      <c r="C9418" s="1" t="s">
        <v>162207</v>
      </c>
      <c r="D9418" s="1" t="s">
        <v>141429</v>
      </c>
      <c r="E9418" s="1" t="s">
        <v>170305</v>
      </c>
      <c r="F9418">
        <v>9780060760823</v>
      </c>
      <c r="G9418" s="1" t="s">
        <v>141065</v>
      </c>
      <c r="H9418">
        <v>240</v>
      </c>
      <c r="I9418">
        <v>3</v>
      </c>
      <c r="J9418">
        <v>0</v>
      </c>
      <c r="K9418" s="1" t="s">
        <v>144642</v>
      </c>
      <c r="L9418" s="1" t="s">
        <v>1401</v>
      </c>
    </row>
    <row r="9419" spans="1:12" x14ac:dyDescent="0.2">
      <c r="A9419">
        <v>37350</v>
      </c>
      <c r="B9419" s="1" t="s">
        <v>170306</v>
      </c>
      <c r="C9419" s="1" t="s">
        <v>155712</v>
      </c>
      <c r="D9419" s="1" t="s">
        <v>144840</v>
      </c>
      <c r="E9419" s="1" t="s">
        <v>170307</v>
      </c>
      <c r="F9419">
        <v>9780064408745</v>
      </c>
      <c r="G9419" s="1" t="s">
        <v>141065</v>
      </c>
      <c r="H9419">
        <v>144</v>
      </c>
      <c r="I9419">
        <v>125</v>
      </c>
      <c r="J9419">
        <v>22</v>
      </c>
      <c r="K9419" s="1" t="s">
        <v>151030</v>
      </c>
      <c r="L9419" s="1" t="s">
        <v>1401</v>
      </c>
    </row>
    <row r="9420" spans="1:12" x14ac:dyDescent="0.2">
      <c r="A9420">
        <v>37356</v>
      </c>
      <c r="B9420" s="1" t="s">
        <v>170308</v>
      </c>
      <c r="C9420" s="1" t="s">
        <v>170309</v>
      </c>
      <c r="D9420" s="1" t="s">
        <v>141224</v>
      </c>
      <c r="E9420" s="1" t="s">
        <v>170310</v>
      </c>
      <c r="F9420">
        <v>9780064405959</v>
      </c>
      <c r="G9420" s="1" t="s">
        <v>141065</v>
      </c>
      <c r="H9420">
        <v>144</v>
      </c>
      <c r="I9420">
        <v>264</v>
      </c>
      <c r="J9420">
        <v>30</v>
      </c>
      <c r="K9420" s="1" t="s">
        <v>153773</v>
      </c>
      <c r="L9420" s="1" t="s">
        <v>1401</v>
      </c>
    </row>
    <row r="9421" spans="1:12" x14ac:dyDescent="0.2">
      <c r="A9421">
        <v>37360</v>
      </c>
      <c r="B9421" s="1" t="s">
        <v>170311</v>
      </c>
      <c r="C9421" s="1" t="s">
        <v>162207</v>
      </c>
      <c r="D9421" s="1" t="s">
        <v>141087</v>
      </c>
      <c r="E9421" s="1" t="s">
        <v>170312</v>
      </c>
      <c r="F9421">
        <v>9780060546571</v>
      </c>
      <c r="G9421" s="1" t="s">
        <v>141065</v>
      </c>
      <c r="H9421">
        <v>240</v>
      </c>
      <c r="I9421">
        <v>79</v>
      </c>
      <c r="J9421">
        <v>5</v>
      </c>
      <c r="K9421" s="1" t="s">
        <v>143295</v>
      </c>
      <c r="L9421" s="1" t="s">
        <v>1401</v>
      </c>
    </row>
    <row r="9422" spans="1:12" x14ac:dyDescent="0.2">
      <c r="A9422">
        <v>37363</v>
      </c>
      <c r="B9422" s="1" t="s">
        <v>170313</v>
      </c>
      <c r="C9422" s="1" t="s">
        <v>170314</v>
      </c>
      <c r="D9422" s="1" t="s">
        <v>145492</v>
      </c>
      <c r="E9422" s="1" t="s">
        <v>170315</v>
      </c>
      <c r="F9422">
        <v>9783423242301</v>
      </c>
      <c r="G9422" s="1" t="s">
        <v>144476</v>
      </c>
      <c r="H9422">
        <v>377</v>
      </c>
      <c r="I9422">
        <v>1</v>
      </c>
      <c r="J9422">
        <v>1</v>
      </c>
      <c r="K9422" s="1" t="s">
        <v>141986</v>
      </c>
      <c r="L9422" s="1" t="s">
        <v>170316</v>
      </c>
    </row>
    <row r="9423" spans="1:12" x14ac:dyDescent="0.2">
      <c r="A9423">
        <v>37377</v>
      </c>
      <c r="B9423" s="1" t="s">
        <v>170317</v>
      </c>
      <c r="C9423" s="1" t="s">
        <v>170318</v>
      </c>
      <c r="D9423" s="1" t="s">
        <v>141168</v>
      </c>
      <c r="E9423" s="1" t="s">
        <v>170319</v>
      </c>
      <c r="F9423">
        <v>9780312346065</v>
      </c>
      <c r="G9423" s="1" t="s">
        <v>141089</v>
      </c>
      <c r="H9423">
        <v>32</v>
      </c>
      <c r="I9423">
        <v>12837</v>
      </c>
      <c r="J9423">
        <v>505</v>
      </c>
      <c r="K9423" s="1" t="s">
        <v>141892</v>
      </c>
      <c r="L9423" s="1" t="s">
        <v>170320</v>
      </c>
    </row>
    <row r="9424" spans="1:12" x14ac:dyDescent="0.2">
      <c r="A9424">
        <v>37379</v>
      </c>
      <c r="B9424" s="1" t="s">
        <v>170321</v>
      </c>
      <c r="C9424" s="1" t="s">
        <v>170322</v>
      </c>
      <c r="D9424" s="1" t="s">
        <v>141149</v>
      </c>
      <c r="E9424" s="1" t="s">
        <v>170323</v>
      </c>
      <c r="F9424">
        <v>9780764136313</v>
      </c>
      <c r="G9424" s="1" t="s">
        <v>141065</v>
      </c>
      <c r="H9424">
        <v>32</v>
      </c>
      <c r="I9424">
        <v>817</v>
      </c>
      <c r="J9424">
        <v>34</v>
      </c>
      <c r="K9424" s="1" t="s">
        <v>143702</v>
      </c>
      <c r="L9424" s="1" t="s">
        <v>170324</v>
      </c>
    </row>
    <row r="9425" spans="1:12" x14ac:dyDescent="0.2">
      <c r="A9425">
        <v>37380</v>
      </c>
      <c r="B9425" s="1" t="s">
        <v>170325</v>
      </c>
      <c r="C9425" s="1" t="s">
        <v>170326</v>
      </c>
      <c r="D9425" s="1" t="s">
        <v>141247</v>
      </c>
      <c r="E9425" s="1" t="s">
        <v>170327</v>
      </c>
      <c r="F9425">
        <v>9780618084746</v>
      </c>
      <c r="G9425" s="1" t="s">
        <v>141065</v>
      </c>
      <c r="H9425">
        <v>359</v>
      </c>
      <c r="I9425">
        <v>77530</v>
      </c>
      <c r="J9425">
        <v>4685</v>
      </c>
      <c r="K9425" s="1" t="s">
        <v>170328</v>
      </c>
      <c r="L9425" s="1" t="s">
        <v>142226</v>
      </c>
    </row>
    <row r="9426" spans="1:12" x14ac:dyDescent="0.2">
      <c r="A9426">
        <v>37381</v>
      </c>
      <c r="B9426" s="1" t="s">
        <v>170325</v>
      </c>
      <c r="C9426" s="1" t="s">
        <v>170329</v>
      </c>
      <c r="D9426" s="1" t="s">
        <v>141247</v>
      </c>
      <c r="E9426" s="1" t="s">
        <v>170330</v>
      </c>
      <c r="F9426">
        <v>9780141185224</v>
      </c>
      <c r="G9426" s="1" t="s">
        <v>141065</v>
      </c>
      <c r="H9426">
        <v>317</v>
      </c>
      <c r="I9426">
        <v>1459</v>
      </c>
      <c r="J9426">
        <v>169</v>
      </c>
      <c r="K9426" s="1" t="s">
        <v>148873</v>
      </c>
      <c r="L9426" s="1" t="s">
        <v>141478</v>
      </c>
    </row>
    <row r="9427" spans="1:12" x14ac:dyDescent="0.2">
      <c r="A9427">
        <v>37387</v>
      </c>
      <c r="B9427" s="1" t="s">
        <v>170331</v>
      </c>
      <c r="C9427" s="1" t="s">
        <v>170332</v>
      </c>
      <c r="D9427" s="1" t="s">
        <v>141904</v>
      </c>
      <c r="E9427" s="1" t="s">
        <v>170333</v>
      </c>
      <c r="F9427">
        <v>9781857152746</v>
      </c>
      <c r="G9427" s="1" t="s">
        <v>141065</v>
      </c>
      <c r="H9427">
        <v>512</v>
      </c>
      <c r="I9427">
        <v>1477</v>
      </c>
      <c r="J9427">
        <v>90</v>
      </c>
      <c r="K9427" s="1" t="s">
        <v>145700</v>
      </c>
      <c r="L9427" s="1" t="s">
        <v>11525</v>
      </c>
    </row>
    <row r="9428" spans="1:12" x14ac:dyDescent="0.2">
      <c r="A9428">
        <v>37388</v>
      </c>
      <c r="B9428" s="1" t="s">
        <v>170331</v>
      </c>
      <c r="C9428" s="1" t="s">
        <v>170332</v>
      </c>
      <c r="D9428" s="1" t="s">
        <v>141904</v>
      </c>
      <c r="E9428" s="1" t="s">
        <v>170334</v>
      </c>
      <c r="F9428">
        <v>9781400042067</v>
      </c>
      <c r="G9428" s="1" t="s">
        <v>141065</v>
      </c>
      <c r="H9428">
        <v>462</v>
      </c>
      <c r="I9428">
        <v>92</v>
      </c>
      <c r="J9428">
        <v>15</v>
      </c>
      <c r="K9428" s="1" t="s">
        <v>141829</v>
      </c>
      <c r="L9428" s="1" t="s">
        <v>141893</v>
      </c>
    </row>
    <row r="9429" spans="1:12" x14ac:dyDescent="0.2">
      <c r="A9429">
        <v>37390</v>
      </c>
      <c r="B9429" s="1" t="s">
        <v>170335</v>
      </c>
      <c r="C9429" s="1" t="s">
        <v>170336</v>
      </c>
      <c r="D9429" s="1" t="s">
        <v>142597</v>
      </c>
      <c r="E9429" s="1" t="s">
        <v>170337</v>
      </c>
      <c r="F9429">
        <v>9780684804422</v>
      </c>
      <c r="G9429" s="1" t="s">
        <v>141065</v>
      </c>
      <c r="H9429">
        <v>192</v>
      </c>
      <c r="I9429">
        <v>927</v>
      </c>
      <c r="J9429">
        <v>100</v>
      </c>
      <c r="K9429" s="1" t="s">
        <v>170338</v>
      </c>
      <c r="L9429" s="1" t="s">
        <v>22959</v>
      </c>
    </row>
    <row r="9430" spans="1:12" x14ac:dyDescent="0.2">
      <c r="A9430">
        <v>37395</v>
      </c>
      <c r="B9430" s="1" t="s">
        <v>170339</v>
      </c>
      <c r="C9430" s="1" t="s">
        <v>170340</v>
      </c>
      <c r="D9430" s="1" t="s">
        <v>142246</v>
      </c>
      <c r="E9430" s="1" t="s">
        <v>170341</v>
      </c>
      <c r="F9430">
        <v>9780140435191</v>
      </c>
      <c r="G9430" s="1" t="s">
        <v>141065</v>
      </c>
      <c r="H9430">
        <v>416</v>
      </c>
      <c r="I9430">
        <v>127</v>
      </c>
      <c r="J9430">
        <v>10</v>
      </c>
      <c r="K9430" s="1" t="s">
        <v>170342</v>
      </c>
      <c r="L9430" s="1" t="s">
        <v>141478</v>
      </c>
    </row>
    <row r="9431" spans="1:12" x14ac:dyDescent="0.2">
      <c r="A9431">
        <v>37405</v>
      </c>
      <c r="B9431" s="1" t="s">
        <v>170343</v>
      </c>
      <c r="C9431" s="1" t="s">
        <v>146658</v>
      </c>
      <c r="D9431" s="1" t="s">
        <v>141287</v>
      </c>
      <c r="E9431" s="1" t="s">
        <v>170344</v>
      </c>
      <c r="F9431">
        <v>9780674673779</v>
      </c>
      <c r="G9431" s="1" t="s">
        <v>141065</v>
      </c>
      <c r="H9431">
        <v>110</v>
      </c>
      <c r="I9431">
        <v>3738</v>
      </c>
      <c r="J9431">
        <v>241</v>
      </c>
      <c r="K9431" s="1" t="s">
        <v>147717</v>
      </c>
      <c r="L9431" s="1" t="s">
        <v>15709</v>
      </c>
    </row>
    <row r="9432" spans="1:12" x14ac:dyDescent="0.2">
      <c r="A9432">
        <v>37408</v>
      </c>
      <c r="B9432" s="1" t="s">
        <v>170345</v>
      </c>
      <c r="C9432" s="1" t="s">
        <v>170346</v>
      </c>
      <c r="D9432" s="1" t="s">
        <v>141279</v>
      </c>
      <c r="E9432" s="1" t="s">
        <v>170347</v>
      </c>
      <c r="F9432">
        <v>9780786812912</v>
      </c>
      <c r="G9432" s="1" t="s">
        <v>141065</v>
      </c>
      <c r="H9432">
        <v>48</v>
      </c>
      <c r="I9432">
        <v>390</v>
      </c>
      <c r="J9432">
        <v>98</v>
      </c>
      <c r="K9432" s="1" t="s">
        <v>145369</v>
      </c>
      <c r="L9432" s="1" t="s">
        <v>147367</v>
      </c>
    </row>
    <row r="9433" spans="1:12" x14ac:dyDescent="0.2">
      <c r="A9433">
        <v>37415</v>
      </c>
      <c r="B9433" s="1" t="s">
        <v>163539</v>
      </c>
      <c r="C9433" s="1" t="s">
        <v>170348</v>
      </c>
      <c r="D9433" s="1" t="s">
        <v>141149</v>
      </c>
      <c r="E9433" s="1" t="s">
        <v>170349</v>
      </c>
      <c r="F9433">
        <v>9780061120060</v>
      </c>
      <c r="G9433" s="1" t="s">
        <v>141065</v>
      </c>
      <c r="H9433">
        <v>219</v>
      </c>
      <c r="I9433">
        <v>220309</v>
      </c>
      <c r="J9433">
        <v>9536</v>
      </c>
      <c r="K9433" s="1" t="s">
        <v>146005</v>
      </c>
      <c r="L9433" s="1" t="s">
        <v>141254</v>
      </c>
    </row>
    <row r="9434" spans="1:12" x14ac:dyDescent="0.2">
      <c r="A9434">
        <v>37417</v>
      </c>
      <c r="B9434" s="1" t="s">
        <v>170350</v>
      </c>
      <c r="C9434" s="1" t="s">
        <v>170351</v>
      </c>
      <c r="D9434" s="1" t="s">
        <v>141236</v>
      </c>
      <c r="E9434" s="1" t="s">
        <v>170352</v>
      </c>
      <c r="F9434">
        <v>9780310259664</v>
      </c>
      <c r="G9434" s="1" t="s">
        <v>141089</v>
      </c>
      <c r="H9434">
        <v>462</v>
      </c>
      <c r="I9434">
        <v>811</v>
      </c>
      <c r="J9434">
        <v>68</v>
      </c>
      <c r="K9434" s="1" t="s">
        <v>144348</v>
      </c>
      <c r="L9434" s="1" t="s">
        <v>170353</v>
      </c>
    </row>
    <row r="9435" spans="1:12" x14ac:dyDescent="0.2">
      <c r="A9435">
        <v>37420</v>
      </c>
      <c r="B9435" s="1" t="s">
        <v>170354</v>
      </c>
      <c r="C9435" s="1" t="s">
        <v>146062</v>
      </c>
      <c r="D9435" s="1" t="s">
        <v>142237</v>
      </c>
      <c r="E9435" s="1" t="s">
        <v>170355</v>
      </c>
      <c r="F9435">
        <v>9780020518600</v>
      </c>
      <c r="G9435" s="1" t="s">
        <v>141065</v>
      </c>
      <c r="H9435">
        <v>499</v>
      </c>
      <c r="I9435">
        <v>113</v>
      </c>
      <c r="J9435">
        <v>12</v>
      </c>
      <c r="K9435" s="1" t="s">
        <v>155398</v>
      </c>
      <c r="L9435" s="1" t="s">
        <v>146076</v>
      </c>
    </row>
    <row r="9436" spans="1:12" x14ac:dyDescent="0.2">
      <c r="A9436">
        <v>37424</v>
      </c>
      <c r="B9436" s="1" t="s">
        <v>170356</v>
      </c>
      <c r="C9436" s="1" t="s">
        <v>170357</v>
      </c>
      <c r="D9436" s="1" t="s">
        <v>170358</v>
      </c>
      <c r="E9436" s="1" t="s">
        <v>170359</v>
      </c>
      <c r="F9436">
        <v>9780941807555</v>
      </c>
      <c r="G9436" s="1" t="s">
        <v>141089</v>
      </c>
      <c r="H9436">
        <v>352</v>
      </c>
      <c r="I9436">
        <v>8</v>
      </c>
      <c r="J9436">
        <v>0</v>
      </c>
      <c r="K9436" s="1" t="s">
        <v>142221</v>
      </c>
      <c r="L9436" s="1" t="s">
        <v>170360</v>
      </c>
    </row>
    <row r="9437" spans="1:12" x14ac:dyDescent="0.2">
      <c r="A9437">
        <v>37426</v>
      </c>
      <c r="B9437" s="1" t="s">
        <v>170361</v>
      </c>
      <c r="C9437" s="1" t="s">
        <v>164360</v>
      </c>
      <c r="D9437" s="1" t="s">
        <v>141439</v>
      </c>
      <c r="E9437" s="1" t="s">
        <v>170362</v>
      </c>
      <c r="F9437">
        <v>9780312315733</v>
      </c>
      <c r="G9437" s="1" t="s">
        <v>141065</v>
      </c>
      <c r="H9437">
        <v>355</v>
      </c>
      <c r="I9437">
        <v>26316</v>
      </c>
      <c r="J9437">
        <v>1968</v>
      </c>
      <c r="K9437" s="1" t="s">
        <v>142377</v>
      </c>
      <c r="L9437" s="1" t="s">
        <v>144834</v>
      </c>
    </row>
    <row r="9438" spans="1:12" x14ac:dyDescent="0.2">
      <c r="A9438">
        <v>37434</v>
      </c>
      <c r="B9438" s="1" t="s">
        <v>170363</v>
      </c>
      <c r="C9438" s="1" t="s">
        <v>170364</v>
      </c>
      <c r="D9438" s="1" t="s">
        <v>141928</v>
      </c>
      <c r="E9438" s="1" t="s">
        <v>170365</v>
      </c>
      <c r="F9438">
        <v>9780316890663</v>
      </c>
      <c r="G9438" s="1" t="s">
        <v>141089</v>
      </c>
      <c r="H9438">
        <v>256</v>
      </c>
      <c r="I9438">
        <v>244</v>
      </c>
      <c r="J9438">
        <v>23</v>
      </c>
      <c r="K9438" s="1" t="s">
        <v>148919</v>
      </c>
      <c r="L9438" s="1" t="s">
        <v>141863</v>
      </c>
    </row>
    <row r="9439" spans="1:12" x14ac:dyDescent="0.2">
      <c r="A9439">
        <v>37435</v>
      </c>
      <c r="B9439" s="1" t="s">
        <v>148310</v>
      </c>
      <c r="C9439" s="1" t="s">
        <v>148099</v>
      </c>
      <c r="D9439" s="1" t="s">
        <v>141476</v>
      </c>
      <c r="E9439" s="1" t="s">
        <v>170366</v>
      </c>
      <c r="F9439">
        <v>9780142001745</v>
      </c>
      <c r="G9439" s="1" t="s">
        <v>141065</v>
      </c>
      <c r="H9439">
        <v>302</v>
      </c>
      <c r="I9439">
        <v>1044725</v>
      </c>
      <c r="J9439">
        <v>26279</v>
      </c>
      <c r="K9439" s="1" t="s">
        <v>144289</v>
      </c>
      <c r="L9439" s="1" t="s">
        <v>4957</v>
      </c>
    </row>
    <row r="9440" spans="1:12" x14ac:dyDescent="0.2">
      <c r="A9440">
        <v>37438</v>
      </c>
      <c r="B9440" s="1" t="s">
        <v>170367</v>
      </c>
      <c r="C9440" s="1" t="s">
        <v>170368</v>
      </c>
      <c r="D9440" s="1" t="s">
        <v>141197</v>
      </c>
      <c r="E9440" s="1" t="s">
        <v>170369</v>
      </c>
      <c r="F9440">
        <v>9781841952888</v>
      </c>
      <c r="G9440" s="1" t="s">
        <v>141065</v>
      </c>
      <c r="H9440">
        <v>344</v>
      </c>
      <c r="I9440">
        <v>2837</v>
      </c>
      <c r="J9440">
        <v>195</v>
      </c>
      <c r="K9440" s="1" t="s">
        <v>143321</v>
      </c>
      <c r="L9440" s="1" t="s">
        <v>170370</v>
      </c>
    </row>
    <row r="9441" spans="1:12" x14ac:dyDescent="0.2">
      <c r="A9441">
        <v>37444</v>
      </c>
      <c r="B9441" s="1" t="s">
        <v>170371</v>
      </c>
      <c r="C9441" s="1" t="s">
        <v>170372</v>
      </c>
      <c r="D9441" s="1" t="s">
        <v>141778</v>
      </c>
      <c r="E9441" s="1" t="s">
        <v>170373</v>
      </c>
      <c r="F9441">
        <v>9780553011807</v>
      </c>
      <c r="G9441" s="1" t="s">
        <v>141065</v>
      </c>
      <c r="H9441">
        <v>259</v>
      </c>
      <c r="I9441">
        <v>46</v>
      </c>
      <c r="J9441">
        <v>2</v>
      </c>
      <c r="K9441" s="1" t="s">
        <v>143397</v>
      </c>
      <c r="L9441" s="1" t="s">
        <v>142267</v>
      </c>
    </row>
    <row r="9442" spans="1:12" x14ac:dyDescent="0.2">
      <c r="A9442">
        <v>37451</v>
      </c>
      <c r="B9442" s="1" t="s">
        <v>170374</v>
      </c>
      <c r="C9442" s="1" t="s">
        <v>160073</v>
      </c>
      <c r="D9442" s="1" t="s">
        <v>144296</v>
      </c>
      <c r="E9442" s="1" t="s">
        <v>170375</v>
      </c>
      <c r="F9442">
        <v>9780316911481</v>
      </c>
      <c r="G9442" s="1" t="s">
        <v>141089</v>
      </c>
      <c r="H9442">
        <v>240</v>
      </c>
      <c r="I9442">
        <v>19261</v>
      </c>
      <c r="J9442">
        <v>648</v>
      </c>
      <c r="K9442" s="1" t="s">
        <v>145369</v>
      </c>
      <c r="L9442" s="1" t="s">
        <v>160080</v>
      </c>
    </row>
    <row r="9443" spans="1:12" x14ac:dyDescent="0.2">
      <c r="A9443">
        <v>37467</v>
      </c>
      <c r="B9443" s="1" t="s">
        <v>170376</v>
      </c>
      <c r="C9443" s="1" t="s">
        <v>170377</v>
      </c>
      <c r="D9443" s="1" t="s">
        <v>142219</v>
      </c>
      <c r="E9443" s="1" t="s">
        <v>170378</v>
      </c>
      <c r="F9443">
        <v>9780805850840</v>
      </c>
      <c r="G9443" s="1" t="s">
        <v>141065</v>
      </c>
      <c r="H9443">
        <v>241</v>
      </c>
      <c r="I9443">
        <v>0</v>
      </c>
      <c r="J9443">
        <v>0</v>
      </c>
      <c r="K9443" s="1" t="s">
        <v>170379</v>
      </c>
      <c r="L9443" s="1" t="s">
        <v>25022</v>
      </c>
    </row>
    <row r="9444" spans="1:12" x14ac:dyDescent="0.2">
      <c r="A9444">
        <v>37471</v>
      </c>
      <c r="B9444" s="1" t="s">
        <v>143350</v>
      </c>
      <c r="C9444" s="1" t="s">
        <v>143351</v>
      </c>
      <c r="D9444" s="1" t="s">
        <v>141279</v>
      </c>
      <c r="E9444" s="1" t="s">
        <v>170380</v>
      </c>
      <c r="F9444">
        <v>9780330375467</v>
      </c>
      <c r="G9444" s="1" t="s">
        <v>141065</v>
      </c>
      <c r="H9444">
        <v>328</v>
      </c>
      <c r="I9444">
        <v>1103</v>
      </c>
      <c r="J9444">
        <v>96</v>
      </c>
      <c r="K9444" s="1" t="s">
        <v>150964</v>
      </c>
      <c r="L9444" s="1" t="s">
        <v>170381</v>
      </c>
    </row>
    <row r="9445" spans="1:12" x14ac:dyDescent="0.2">
      <c r="A9445">
        <v>37476</v>
      </c>
      <c r="B9445" s="1" t="s">
        <v>170382</v>
      </c>
      <c r="C9445" s="1" t="s">
        <v>170368</v>
      </c>
      <c r="D9445" s="1" t="s">
        <v>141191</v>
      </c>
      <c r="E9445" s="1" t="s">
        <v>170383</v>
      </c>
      <c r="F9445">
        <v>9781550546002</v>
      </c>
      <c r="G9445" s="1" t="s">
        <v>142018</v>
      </c>
      <c r="H9445">
        <v>220</v>
      </c>
      <c r="I9445">
        <v>630</v>
      </c>
      <c r="J9445">
        <v>48</v>
      </c>
      <c r="K9445" s="1" t="s">
        <v>157096</v>
      </c>
      <c r="L9445" s="1" t="s">
        <v>144531</v>
      </c>
    </row>
    <row r="9446" spans="1:12" x14ac:dyDescent="0.2">
      <c r="A9446">
        <v>37477</v>
      </c>
      <c r="B9446" s="1" t="s">
        <v>170384</v>
      </c>
      <c r="C9446" s="1" t="s">
        <v>170368</v>
      </c>
      <c r="D9446" s="1" t="s">
        <v>141904</v>
      </c>
      <c r="E9446" s="1" t="s">
        <v>170385</v>
      </c>
      <c r="F9446">
        <v>9780060525101</v>
      </c>
      <c r="G9446" s="1" t="s">
        <v>141065</v>
      </c>
      <c r="H9446">
        <v>320</v>
      </c>
      <c r="I9446">
        <v>2256</v>
      </c>
      <c r="J9446">
        <v>182</v>
      </c>
      <c r="K9446" s="1" t="s">
        <v>144304</v>
      </c>
      <c r="L9446" s="1" t="s">
        <v>152516</v>
      </c>
    </row>
    <row r="9447" spans="1:12" x14ac:dyDescent="0.2">
      <c r="A9447">
        <v>37481</v>
      </c>
      <c r="B9447" s="1" t="s">
        <v>170386</v>
      </c>
      <c r="C9447" s="1" t="s">
        <v>170387</v>
      </c>
      <c r="D9447" s="1" t="s">
        <v>141287</v>
      </c>
      <c r="E9447" s="1" t="s">
        <v>170388</v>
      </c>
      <c r="F9447">
        <v>9780851513348</v>
      </c>
      <c r="G9447" s="1" t="s">
        <v>141065</v>
      </c>
      <c r="H9447">
        <v>126</v>
      </c>
      <c r="I9447">
        <v>92</v>
      </c>
      <c r="J9447">
        <v>17</v>
      </c>
      <c r="K9447" s="1" t="s">
        <v>170389</v>
      </c>
      <c r="L9447" s="1" t="s">
        <v>170390</v>
      </c>
    </row>
    <row r="9448" spans="1:12" x14ac:dyDescent="0.2">
      <c r="A9448">
        <v>37491</v>
      </c>
      <c r="B9448" s="1" t="s">
        <v>170391</v>
      </c>
      <c r="C9448" s="1" t="s">
        <v>170364</v>
      </c>
      <c r="D9448" s="1" t="s">
        <v>142142</v>
      </c>
      <c r="E9448" s="1" t="s">
        <v>170392</v>
      </c>
      <c r="F9448">
        <v>9780316013307</v>
      </c>
      <c r="G9448" s="1" t="s">
        <v>141065</v>
      </c>
      <c r="H9448">
        <v>352</v>
      </c>
      <c r="I9448">
        <v>194</v>
      </c>
      <c r="J9448">
        <v>40</v>
      </c>
      <c r="K9448" s="1" t="s">
        <v>145385</v>
      </c>
      <c r="L9448" s="1" t="s">
        <v>141863</v>
      </c>
    </row>
    <row r="9449" spans="1:12" x14ac:dyDescent="0.2">
      <c r="A9449">
        <v>37516</v>
      </c>
      <c r="B9449" s="1" t="s">
        <v>170393</v>
      </c>
      <c r="C9449" s="1" t="s">
        <v>170394</v>
      </c>
      <c r="D9449" s="1" t="s">
        <v>141640</v>
      </c>
      <c r="E9449" s="1" t="s">
        <v>170395</v>
      </c>
      <c r="F9449">
        <v>9780521002936</v>
      </c>
      <c r="G9449" s="1" t="s">
        <v>141065</v>
      </c>
      <c r="H9449">
        <v>422</v>
      </c>
      <c r="I9449">
        <v>234</v>
      </c>
      <c r="J9449">
        <v>23</v>
      </c>
      <c r="K9449" s="1" t="s">
        <v>156314</v>
      </c>
      <c r="L9449" s="1" t="s">
        <v>11003</v>
      </c>
    </row>
    <row r="9450" spans="1:12" x14ac:dyDescent="0.2">
      <c r="A9450">
        <v>37525</v>
      </c>
      <c r="B9450" s="1" t="s">
        <v>170396</v>
      </c>
      <c r="C9450" s="1" t="s">
        <v>170397</v>
      </c>
      <c r="D9450" s="1" t="s">
        <v>143313</v>
      </c>
      <c r="E9450" s="1" t="s">
        <v>170398</v>
      </c>
      <c r="F9450">
        <v>9781555424435</v>
      </c>
      <c r="G9450" s="1" t="s">
        <v>141065</v>
      </c>
      <c r="H9450">
        <v>304</v>
      </c>
      <c r="I9450">
        <v>2</v>
      </c>
      <c r="J9450">
        <v>0</v>
      </c>
      <c r="K9450" s="1" t="s">
        <v>170399</v>
      </c>
      <c r="L9450" s="1" t="s">
        <v>43601</v>
      </c>
    </row>
    <row r="9451" spans="1:12" x14ac:dyDescent="0.2">
      <c r="A9451">
        <v>37526</v>
      </c>
      <c r="B9451" s="1" t="s">
        <v>170400</v>
      </c>
      <c r="C9451" s="1" t="s">
        <v>170401</v>
      </c>
      <c r="D9451" s="1" t="s">
        <v>141202</v>
      </c>
      <c r="E9451" s="1" t="s">
        <v>170402</v>
      </c>
      <c r="F9451">
        <v>9780743484879</v>
      </c>
      <c r="G9451" s="1" t="s">
        <v>141065</v>
      </c>
      <c r="H9451">
        <v>294</v>
      </c>
      <c r="I9451">
        <v>35155</v>
      </c>
      <c r="J9451">
        <v>832</v>
      </c>
      <c r="K9451" s="1" t="s">
        <v>157938</v>
      </c>
      <c r="L9451" s="1" t="s">
        <v>144276</v>
      </c>
    </row>
    <row r="9452" spans="1:12" x14ac:dyDescent="0.2">
      <c r="A9452">
        <v>37530</v>
      </c>
      <c r="B9452" s="1" t="s">
        <v>170403</v>
      </c>
      <c r="C9452" s="1" t="s">
        <v>170404</v>
      </c>
      <c r="D9452" s="1" t="s">
        <v>141579</v>
      </c>
      <c r="E9452" s="1" t="s">
        <v>170405</v>
      </c>
      <c r="F9452">
        <v>9780872861909</v>
      </c>
      <c r="G9452" s="1" t="s">
        <v>141065</v>
      </c>
      <c r="H9452">
        <v>288</v>
      </c>
      <c r="I9452">
        <v>1818</v>
      </c>
      <c r="J9452">
        <v>55</v>
      </c>
      <c r="K9452" s="1" t="s">
        <v>142787</v>
      </c>
      <c r="L9452" s="1" t="s">
        <v>147326</v>
      </c>
    </row>
    <row r="9453" spans="1:12" x14ac:dyDescent="0.2">
      <c r="A9453">
        <v>37534</v>
      </c>
      <c r="B9453" s="1" t="s">
        <v>170406</v>
      </c>
      <c r="C9453" s="1" t="s">
        <v>170407</v>
      </c>
      <c r="D9453" s="1" t="s">
        <v>141185</v>
      </c>
      <c r="E9453" s="1" t="s">
        <v>170408</v>
      </c>
      <c r="F9453">
        <v>9780809015566</v>
      </c>
      <c r="G9453" s="1" t="s">
        <v>141065</v>
      </c>
      <c r="H9453">
        <v>360</v>
      </c>
      <c r="I9453">
        <v>198</v>
      </c>
      <c r="J9453">
        <v>11</v>
      </c>
      <c r="K9453" s="1" t="s">
        <v>141934</v>
      </c>
      <c r="L9453" s="1" t="s">
        <v>151615</v>
      </c>
    </row>
    <row r="9454" spans="1:12" x14ac:dyDescent="0.2">
      <c r="A9454">
        <v>37536</v>
      </c>
      <c r="B9454" s="1" t="s">
        <v>170409</v>
      </c>
      <c r="C9454" s="1" t="s">
        <v>170410</v>
      </c>
      <c r="D9454" s="1" t="s">
        <v>141834</v>
      </c>
      <c r="E9454" s="1" t="s">
        <v>170411</v>
      </c>
      <c r="F9454">
        <v>9781400031184</v>
      </c>
      <c r="G9454" s="1" t="s">
        <v>141065</v>
      </c>
      <c r="H9454">
        <v>368</v>
      </c>
      <c r="I9454">
        <v>1932</v>
      </c>
      <c r="J9454">
        <v>131</v>
      </c>
      <c r="K9454" s="1" t="s">
        <v>148635</v>
      </c>
      <c r="L9454" s="1" t="s">
        <v>141594</v>
      </c>
    </row>
    <row r="9455" spans="1:12" x14ac:dyDescent="0.2">
      <c r="A9455">
        <v>37538</v>
      </c>
      <c r="B9455" s="1" t="s">
        <v>170412</v>
      </c>
      <c r="C9455" s="1" t="s">
        <v>170413</v>
      </c>
      <c r="D9455" s="1" t="s">
        <v>141185</v>
      </c>
      <c r="E9455" s="1" t="s">
        <v>170414</v>
      </c>
      <c r="F9455">
        <v>9780440169123</v>
      </c>
      <c r="G9455" s="1" t="s">
        <v>141065</v>
      </c>
      <c r="H9455">
        <v>336</v>
      </c>
      <c r="I9455">
        <v>1077</v>
      </c>
      <c r="J9455">
        <v>47</v>
      </c>
      <c r="K9455" s="1" t="s">
        <v>165115</v>
      </c>
      <c r="L9455" s="1" t="s">
        <v>144385</v>
      </c>
    </row>
    <row r="9456" spans="1:12" x14ac:dyDescent="0.2">
      <c r="A9456">
        <v>37539</v>
      </c>
      <c r="B9456" s="1" t="s">
        <v>170415</v>
      </c>
      <c r="C9456" s="1" t="s">
        <v>170416</v>
      </c>
      <c r="D9456" s="1" t="s">
        <v>142246</v>
      </c>
      <c r="E9456" s="1" t="s">
        <v>170417</v>
      </c>
      <c r="F9456">
        <v>9780192803467</v>
      </c>
      <c r="G9456" s="1" t="s">
        <v>141065</v>
      </c>
      <c r="H9456">
        <v>143</v>
      </c>
      <c r="I9456">
        <v>189</v>
      </c>
      <c r="J9456">
        <v>18</v>
      </c>
      <c r="K9456" s="1" t="s">
        <v>162838</v>
      </c>
      <c r="L9456" s="1" t="s">
        <v>142165</v>
      </c>
    </row>
    <row r="9457" spans="1:12" x14ac:dyDescent="0.2">
      <c r="A9457">
        <v>37540</v>
      </c>
      <c r="B9457" s="1" t="s">
        <v>170418</v>
      </c>
      <c r="C9457" s="1" t="s">
        <v>170419</v>
      </c>
      <c r="D9457" s="1" t="s">
        <v>141795</v>
      </c>
      <c r="E9457" s="1" t="s">
        <v>170420</v>
      </c>
      <c r="F9457">
        <v>9780425151044</v>
      </c>
      <c r="G9457" s="1" t="s">
        <v>141065</v>
      </c>
      <c r="H9457">
        <v>249</v>
      </c>
      <c r="I9457">
        <v>328</v>
      </c>
      <c r="J9457">
        <v>29</v>
      </c>
      <c r="K9457" s="1" t="s">
        <v>147511</v>
      </c>
      <c r="L9457" s="1" t="s">
        <v>146450</v>
      </c>
    </row>
    <row r="9458" spans="1:12" x14ac:dyDescent="0.2">
      <c r="A9458">
        <v>37546</v>
      </c>
      <c r="B9458" s="1" t="s">
        <v>143746</v>
      </c>
      <c r="C9458" s="1" t="s">
        <v>143420</v>
      </c>
      <c r="D9458" s="1" t="s">
        <v>141778</v>
      </c>
      <c r="E9458" s="1" t="s">
        <v>170421</v>
      </c>
      <c r="F9458">
        <v>9780812565881</v>
      </c>
      <c r="G9458" s="1" t="s">
        <v>141065</v>
      </c>
      <c r="H9458">
        <v>242</v>
      </c>
      <c r="I9458">
        <v>1532</v>
      </c>
      <c r="J9458">
        <v>61</v>
      </c>
      <c r="K9458" s="1" t="s">
        <v>170422</v>
      </c>
      <c r="L9458" s="1" t="s">
        <v>142665</v>
      </c>
    </row>
    <row r="9459" spans="1:12" x14ac:dyDescent="0.2">
      <c r="A9459">
        <v>37552</v>
      </c>
      <c r="B9459" s="1" t="s">
        <v>170423</v>
      </c>
      <c r="C9459" s="1" t="s">
        <v>148090</v>
      </c>
      <c r="D9459" s="1" t="s">
        <v>142833</v>
      </c>
      <c r="E9459" s="1" t="s">
        <v>170424</v>
      </c>
      <c r="F9459">
        <v>9780515133080</v>
      </c>
      <c r="G9459" s="1" t="s">
        <v>141065</v>
      </c>
      <c r="H9459">
        <v>297</v>
      </c>
      <c r="I9459">
        <v>1329</v>
      </c>
      <c r="J9459">
        <v>60</v>
      </c>
      <c r="K9459" s="1" t="s">
        <v>170425</v>
      </c>
      <c r="L9459" s="1" t="s">
        <v>143385</v>
      </c>
    </row>
    <row r="9460" spans="1:12" x14ac:dyDescent="0.2">
      <c r="A9460">
        <v>37553</v>
      </c>
      <c r="B9460" s="1" t="s">
        <v>155021</v>
      </c>
      <c r="C9460" s="1" t="s">
        <v>170426</v>
      </c>
      <c r="D9460" s="1" t="s">
        <v>141132</v>
      </c>
      <c r="E9460" s="1" t="s">
        <v>170427</v>
      </c>
      <c r="F9460">
        <v>9780192804785</v>
      </c>
      <c r="G9460" s="1" t="s">
        <v>141065</v>
      </c>
      <c r="H9460">
        <v>327</v>
      </c>
      <c r="I9460">
        <v>6853</v>
      </c>
      <c r="J9460">
        <v>249</v>
      </c>
      <c r="K9460" s="1" t="s">
        <v>144176</v>
      </c>
      <c r="L9460" s="1" t="s">
        <v>11431</v>
      </c>
    </row>
    <row r="9461" spans="1:12" x14ac:dyDescent="0.2">
      <c r="A9461">
        <v>37554</v>
      </c>
      <c r="B9461" s="1" t="s">
        <v>155021</v>
      </c>
      <c r="C9461" s="1" t="s">
        <v>170428</v>
      </c>
      <c r="D9461" s="1" t="s">
        <v>141132</v>
      </c>
      <c r="E9461" s="1" t="s">
        <v>170429</v>
      </c>
      <c r="F9461">
        <v>9780140434255</v>
      </c>
      <c r="G9461" s="1" t="s">
        <v>141065</v>
      </c>
      <c r="H9461">
        <v>346</v>
      </c>
      <c r="I9461">
        <v>528</v>
      </c>
      <c r="J9461">
        <v>39</v>
      </c>
      <c r="K9461" s="1" t="s">
        <v>142114</v>
      </c>
      <c r="L9461" s="1" t="s">
        <v>141478</v>
      </c>
    </row>
    <row r="9462" spans="1:12" x14ac:dyDescent="0.2">
      <c r="A9462">
        <v>37558</v>
      </c>
      <c r="B9462" s="1" t="s">
        <v>155021</v>
      </c>
      <c r="C9462" s="1" t="s">
        <v>170430</v>
      </c>
      <c r="D9462" s="1" t="s">
        <v>141132</v>
      </c>
      <c r="E9462" s="1" t="s">
        <v>170431</v>
      </c>
      <c r="F9462">
        <v>9781593083366</v>
      </c>
      <c r="G9462" s="1" t="s">
        <v>141065</v>
      </c>
      <c r="H9462">
        <v>312</v>
      </c>
      <c r="I9462">
        <v>1189</v>
      </c>
      <c r="J9462">
        <v>86</v>
      </c>
      <c r="K9462" s="1" t="s">
        <v>141165</v>
      </c>
      <c r="L9462" s="1" t="s">
        <v>141503</v>
      </c>
    </row>
    <row r="9463" spans="1:12" x14ac:dyDescent="0.2">
      <c r="A9463">
        <v>37560</v>
      </c>
      <c r="B9463" s="1" t="s">
        <v>155021</v>
      </c>
      <c r="C9463" s="1" t="s">
        <v>170430</v>
      </c>
      <c r="D9463" s="1" t="s">
        <v>141132</v>
      </c>
      <c r="E9463" s="1" t="s">
        <v>170432</v>
      </c>
      <c r="F9463">
        <v>9781593080495</v>
      </c>
      <c r="G9463" s="1" t="s">
        <v>141065</v>
      </c>
      <c r="H9463">
        <v>336</v>
      </c>
      <c r="I9463">
        <v>655</v>
      </c>
      <c r="J9463">
        <v>67</v>
      </c>
      <c r="K9463" s="1" t="s">
        <v>144353</v>
      </c>
      <c r="L9463" s="1" t="s">
        <v>141656</v>
      </c>
    </row>
    <row r="9464" spans="1:12" x14ac:dyDescent="0.2">
      <c r="A9464">
        <v>37561</v>
      </c>
      <c r="B9464" s="1" t="s">
        <v>170433</v>
      </c>
      <c r="C9464" s="1" t="s">
        <v>170434</v>
      </c>
      <c r="D9464" s="1" t="s">
        <v>141268</v>
      </c>
      <c r="E9464" s="1" t="s">
        <v>170435</v>
      </c>
      <c r="F9464">
        <v>9781586633790</v>
      </c>
      <c r="G9464" s="1" t="s">
        <v>141065</v>
      </c>
      <c r="H9464">
        <v>72</v>
      </c>
      <c r="I9464">
        <v>4</v>
      </c>
      <c r="J9464">
        <v>0</v>
      </c>
      <c r="K9464" s="1" t="s">
        <v>152594</v>
      </c>
      <c r="L9464" s="1" t="s">
        <v>143490</v>
      </c>
    </row>
    <row r="9465" spans="1:12" x14ac:dyDescent="0.2">
      <c r="A9465">
        <v>37564</v>
      </c>
      <c r="B9465" s="1" t="s">
        <v>170436</v>
      </c>
      <c r="C9465" s="1" t="s">
        <v>170437</v>
      </c>
      <c r="D9465" s="1" t="s">
        <v>141268</v>
      </c>
      <c r="E9465" s="1" t="s">
        <v>170438</v>
      </c>
      <c r="F9465">
        <v>9780316831116</v>
      </c>
      <c r="G9465" s="1" t="s">
        <v>141089</v>
      </c>
      <c r="H9465">
        <v>508</v>
      </c>
      <c r="I9465">
        <v>3389</v>
      </c>
      <c r="J9465">
        <v>212</v>
      </c>
      <c r="K9465" s="1" t="s">
        <v>141575</v>
      </c>
      <c r="L9465" s="1" t="s">
        <v>141863</v>
      </c>
    </row>
    <row r="9466" spans="1:12" x14ac:dyDescent="0.2">
      <c r="A9466">
        <v>37566</v>
      </c>
      <c r="B9466" s="1" t="s">
        <v>170439</v>
      </c>
      <c r="C9466" s="1" t="s">
        <v>170440</v>
      </c>
      <c r="D9466" s="1" t="s">
        <v>141362</v>
      </c>
      <c r="E9466" s="1" t="s">
        <v>170441</v>
      </c>
      <c r="F9466">
        <v>9780688140717</v>
      </c>
      <c r="G9466" s="1" t="s">
        <v>141089</v>
      </c>
      <c r="H9466">
        <v>272</v>
      </c>
      <c r="I9466">
        <v>779</v>
      </c>
      <c r="J9466">
        <v>82</v>
      </c>
      <c r="K9466" s="1" t="s">
        <v>170442</v>
      </c>
      <c r="L9466" s="1" t="s">
        <v>141143</v>
      </c>
    </row>
    <row r="9467" spans="1:12" x14ac:dyDescent="0.2">
      <c r="A9467">
        <v>37569</v>
      </c>
      <c r="B9467" s="1" t="s">
        <v>170443</v>
      </c>
      <c r="C9467" s="1" t="s">
        <v>170444</v>
      </c>
      <c r="D9467" s="1" t="s">
        <v>141412</v>
      </c>
      <c r="E9467" s="1" t="s">
        <v>170445</v>
      </c>
      <c r="F9467">
        <v>9780967469782</v>
      </c>
      <c r="G9467" s="1" t="s">
        <v>141065</v>
      </c>
      <c r="H9467">
        <v>230</v>
      </c>
      <c r="I9467">
        <v>732</v>
      </c>
      <c r="J9467">
        <v>72</v>
      </c>
      <c r="K9467" s="1" t="s">
        <v>141615</v>
      </c>
      <c r="L9467" s="1" t="s">
        <v>170446</v>
      </c>
    </row>
    <row r="9468" spans="1:12" x14ac:dyDescent="0.2">
      <c r="A9468">
        <v>37572</v>
      </c>
      <c r="B9468" s="1" t="s">
        <v>170447</v>
      </c>
      <c r="C9468" s="1" t="s">
        <v>170448</v>
      </c>
      <c r="D9468" s="1" t="s">
        <v>141468</v>
      </c>
      <c r="E9468" s="1" t="s">
        <v>170449</v>
      </c>
      <c r="F9468">
        <v>9780345910905</v>
      </c>
      <c r="G9468" s="1" t="s">
        <v>141065</v>
      </c>
      <c r="H9468">
        <v>704</v>
      </c>
      <c r="I9468">
        <v>143</v>
      </c>
      <c r="J9468">
        <v>26</v>
      </c>
      <c r="K9468" s="1" t="s">
        <v>148209</v>
      </c>
      <c r="L9468" s="1" t="s">
        <v>141161</v>
      </c>
    </row>
    <row r="9469" spans="1:12" x14ac:dyDescent="0.2">
      <c r="A9469">
        <v>37573</v>
      </c>
      <c r="B9469" s="1" t="s">
        <v>170450</v>
      </c>
      <c r="C9469" s="1" t="s">
        <v>170451</v>
      </c>
      <c r="D9469" s="1" t="s">
        <v>141219</v>
      </c>
      <c r="E9469" s="1" t="s">
        <v>170452</v>
      </c>
      <c r="F9469">
        <v>9781559277587</v>
      </c>
      <c r="G9469" s="1" t="s">
        <v>141065</v>
      </c>
      <c r="H9469">
        <v>7</v>
      </c>
      <c r="I9469">
        <v>2</v>
      </c>
      <c r="J9469">
        <v>0</v>
      </c>
      <c r="K9469" s="1" t="s">
        <v>156479</v>
      </c>
      <c r="L9469" s="1" t="s">
        <v>146506</v>
      </c>
    </row>
    <row r="9470" spans="1:12" x14ac:dyDescent="0.2">
      <c r="A9470">
        <v>37585</v>
      </c>
      <c r="B9470" s="1" t="s">
        <v>170453</v>
      </c>
      <c r="C9470" s="1" t="s">
        <v>143764</v>
      </c>
      <c r="D9470" s="1" t="s">
        <v>141335</v>
      </c>
      <c r="E9470" s="1" t="s">
        <v>170454</v>
      </c>
      <c r="F9470">
        <v>9781400076505</v>
      </c>
      <c r="G9470" s="1" t="s">
        <v>141065</v>
      </c>
      <c r="H9470">
        <v>241</v>
      </c>
      <c r="I9470">
        <v>2043</v>
      </c>
      <c r="J9470">
        <v>167</v>
      </c>
      <c r="K9470" s="1" t="s">
        <v>145253</v>
      </c>
      <c r="L9470" s="1" t="s">
        <v>50646</v>
      </c>
    </row>
    <row r="9471" spans="1:12" x14ac:dyDescent="0.2">
      <c r="A9471">
        <v>37587</v>
      </c>
      <c r="B9471" s="1" t="s">
        <v>170455</v>
      </c>
      <c r="C9471" s="1" t="s">
        <v>157395</v>
      </c>
      <c r="D9471" s="1" t="s">
        <v>141168</v>
      </c>
      <c r="E9471" s="1" t="s">
        <v>170456</v>
      </c>
      <c r="F9471">
        <v>9780786848690</v>
      </c>
      <c r="G9471" s="1" t="s">
        <v>141089</v>
      </c>
      <c r="H9471">
        <v>912</v>
      </c>
      <c r="I9471">
        <v>858</v>
      </c>
      <c r="J9471">
        <v>12</v>
      </c>
      <c r="K9471" s="1" t="s">
        <v>141532</v>
      </c>
      <c r="L9471" s="1" t="s">
        <v>156389</v>
      </c>
    </row>
    <row r="9472" spans="1:12" x14ac:dyDescent="0.2">
      <c r="A9472">
        <v>37592</v>
      </c>
      <c r="B9472" s="1" t="s">
        <v>170457</v>
      </c>
      <c r="C9472" s="1" t="s">
        <v>157395</v>
      </c>
      <c r="D9472" s="1" t="s">
        <v>141279</v>
      </c>
      <c r="E9472" s="1" t="s">
        <v>170458</v>
      </c>
      <c r="F9472">
        <v>9788497939218</v>
      </c>
      <c r="G9472" s="1" t="s">
        <v>141569</v>
      </c>
      <c r="H9472">
        <v>344</v>
      </c>
      <c r="I9472">
        <v>3</v>
      </c>
      <c r="J9472">
        <v>0</v>
      </c>
      <c r="K9472" s="1" t="s">
        <v>144482</v>
      </c>
      <c r="L9472" s="1" t="s">
        <v>148039</v>
      </c>
    </row>
    <row r="9473" spans="1:12" x14ac:dyDescent="0.2">
      <c r="A9473">
        <v>37594</v>
      </c>
      <c r="B9473" s="1" t="s">
        <v>157394</v>
      </c>
      <c r="C9473" s="1" t="s">
        <v>157395</v>
      </c>
      <c r="D9473" s="1" t="s">
        <v>141732</v>
      </c>
      <c r="E9473" s="1" t="s">
        <v>170459</v>
      </c>
      <c r="F9473">
        <v>9780439573887</v>
      </c>
      <c r="G9473" s="1" t="s">
        <v>141065</v>
      </c>
      <c r="H9473">
        <v>309</v>
      </c>
      <c r="I9473">
        <v>221</v>
      </c>
      <c r="J9473">
        <v>13</v>
      </c>
      <c r="K9473" s="1" t="s">
        <v>145180</v>
      </c>
      <c r="L9473" s="1" t="s">
        <v>141067</v>
      </c>
    </row>
    <row r="9474" spans="1:12" x14ac:dyDescent="0.2">
      <c r="A9474">
        <v>37595</v>
      </c>
      <c r="B9474" s="1" t="s">
        <v>170460</v>
      </c>
      <c r="C9474" s="1" t="s">
        <v>170461</v>
      </c>
      <c r="D9474" s="1" t="s">
        <v>141732</v>
      </c>
      <c r="E9474" s="1" t="s">
        <v>170462</v>
      </c>
      <c r="F9474">
        <v>9780307343116</v>
      </c>
      <c r="G9474" s="1" t="s">
        <v>141569</v>
      </c>
      <c r="H9474">
        <v>352</v>
      </c>
      <c r="I9474">
        <v>17</v>
      </c>
      <c r="J9474">
        <v>0</v>
      </c>
      <c r="K9474" s="1" t="s">
        <v>141843</v>
      </c>
      <c r="L9474" s="1" t="s">
        <v>170463</v>
      </c>
    </row>
    <row r="9475" spans="1:12" x14ac:dyDescent="0.2">
      <c r="A9475">
        <v>37598</v>
      </c>
      <c r="B9475" s="1" t="s">
        <v>157394</v>
      </c>
      <c r="C9475" s="1" t="s">
        <v>157395</v>
      </c>
      <c r="D9475" s="1" t="s">
        <v>141732</v>
      </c>
      <c r="E9475" s="1" t="s">
        <v>170464</v>
      </c>
      <c r="F9475">
        <v>9780670913527</v>
      </c>
      <c r="G9475" s="1" t="s">
        <v>141065</v>
      </c>
      <c r="H9475">
        <v>329</v>
      </c>
      <c r="I9475">
        <v>187</v>
      </c>
      <c r="J9475">
        <v>6</v>
      </c>
      <c r="K9475" s="1" t="s">
        <v>156483</v>
      </c>
      <c r="L9475" s="1" t="s">
        <v>145999</v>
      </c>
    </row>
    <row r="9476" spans="1:12" x14ac:dyDescent="0.2">
      <c r="A9476">
        <v>37603</v>
      </c>
      <c r="B9476" s="1" t="s">
        <v>170465</v>
      </c>
      <c r="C9476" s="1" t="s">
        <v>170466</v>
      </c>
      <c r="D9476" s="1" t="s">
        <v>141107</v>
      </c>
      <c r="E9476" s="1" t="s">
        <v>170467</v>
      </c>
      <c r="F9476">
        <v>9781568986197</v>
      </c>
      <c r="G9476" s="1" t="s">
        <v>141065</v>
      </c>
      <c r="H9476">
        <v>128</v>
      </c>
      <c r="I9476">
        <v>56</v>
      </c>
      <c r="J9476">
        <v>8</v>
      </c>
      <c r="K9476" s="1" t="s">
        <v>145043</v>
      </c>
      <c r="L9476" s="1" t="s">
        <v>164675</v>
      </c>
    </row>
    <row r="9477" spans="1:12" x14ac:dyDescent="0.2">
      <c r="A9477">
        <v>37612</v>
      </c>
      <c r="B9477" s="1" t="s">
        <v>170468</v>
      </c>
      <c r="C9477" s="1" t="s">
        <v>170469</v>
      </c>
      <c r="D9477" s="1" t="s">
        <v>141362</v>
      </c>
      <c r="E9477" s="1" t="s">
        <v>170470</v>
      </c>
      <c r="F9477">
        <v>9780440238409</v>
      </c>
      <c r="G9477" s="1" t="s">
        <v>141065</v>
      </c>
      <c r="H9477">
        <v>257</v>
      </c>
      <c r="I9477">
        <v>588</v>
      </c>
      <c r="J9477">
        <v>107</v>
      </c>
      <c r="K9477" s="1" t="s">
        <v>145014</v>
      </c>
      <c r="L9477" s="1" t="s">
        <v>150631</v>
      </c>
    </row>
    <row r="9478" spans="1:12" x14ac:dyDescent="0.2">
      <c r="A9478">
        <v>37619</v>
      </c>
      <c r="B9478" s="1" t="s">
        <v>170471</v>
      </c>
      <c r="C9478" s="1" t="s">
        <v>147357</v>
      </c>
      <c r="D9478" s="1" t="s">
        <v>141732</v>
      </c>
      <c r="E9478" s="1" t="s">
        <v>170472</v>
      </c>
      <c r="F9478">
        <v>9780312980382</v>
      </c>
      <c r="G9478" s="1" t="s">
        <v>141065</v>
      </c>
      <c r="H9478">
        <v>642</v>
      </c>
      <c r="I9478">
        <v>11169</v>
      </c>
      <c r="J9478">
        <v>272</v>
      </c>
      <c r="K9478" s="1" t="s">
        <v>142936</v>
      </c>
      <c r="L9478" s="1" t="s">
        <v>147360</v>
      </c>
    </row>
    <row r="9479" spans="1:12" x14ac:dyDescent="0.2">
      <c r="A9479">
        <v>37623</v>
      </c>
      <c r="B9479" s="1" t="s">
        <v>170473</v>
      </c>
      <c r="C9479" s="1" t="s">
        <v>170474</v>
      </c>
      <c r="D9479" s="1" t="s">
        <v>141579</v>
      </c>
      <c r="E9479" s="1" t="s">
        <v>170475</v>
      </c>
      <c r="F9479">
        <v>9780743252218</v>
      </c>
      <c r="G9479" s="1" t="s">
        <v>141065</v>
      </c>
      <c r="H9479">
        <v>415</v>
      </c>
      <c r="I9479">
        <v>2414</v>
      </c>
      <c r="J9479">
        <v>131</v>
      </c>
      <c r="K9479" s="1" t="s">
        <v>144861</v>
      </c>
      <c r="L9479" s="1" t="s">
        <v>25802</v>
      </c>
    </row>
    <row r="9480" spans="1:12" x14ac:dyDescent="0.2">
      <c r="A9480">
        <v>37624</v>
      </c>
      <c r="B9480" s="1" t="s">
        <v>170476</v>
      </c>
      <c r="C9480" s="1" t="s">
        <v>170477</v>
      </c>
      <c r="D9480" s="1" t="s">
        <v>141236</v>
      </c>
      <c r="E9480" s="1" t="s">
        <v>170478</v>
      </c>
      <c r="F9480">
        <v>9780679406839</v>
      </c>
      <c r="G9480" s="1" t="s">
        <v>141089</v>
      </c>
      <c r="H9480">
        <v>132</v>
      </c>
      <c r="I9480">
        <v>1372</v>
      </c>
      <c r="J9480">
        <v>187</v>
      </c>
      <c r="K9480" s="1" t="s">
        <v>170479</v>
      </c>
      <c r="L9480" s="1" t="s">
        <v>148164</v>
      </c>
    </row>
    <row r="9481" spans="1:12" x14ac:dyDescent="0.2">
      <c r="A9481">
        <v>37625</v>
      </c>
      <c r="B9481" s="1" t="s">
        <v>170480</v>
      </c>
      <c r="C9481" s="1" t="s">
        <v>170481</v>
      </c>
      <c r="D9481" s="1" t="s">
        <v>142108</v>
      </c>
      <c r="E9481" s="1" t="s">
        <v>170482</v>
      </c>
      <c r="F9481">
        <v>9781840462685</v>
      </c>
      <c r="G9481" s="1" t="s">
        <v>141065</v>
      </c>
      <c r="H9481">
        <v>194</v>
      </c>
      <c r="I9481">
        <v>166</v>
      </c>
      <c r="J9481">
        <v>10</v>
      </c>
      <c r="K9481" s="1" t="s">
        <v>170483</v>
      </c>
      <c r="L9481" s="1" t="s">
        <v>14651</v>
      </c>
    </row>
    <row r="9482" spans="1:12" x14ac:dyDescent="0.2">
      <c r="A9482">
        <v>37630</v>
      </c>
      <c r="B9482" s="1" t="s">
        <v>170484</v>
      </c>
      <c r="C9482" s="1" t="s">
        <v>170485</v>
      </c>
      <c r="D9482" s="1" t="s">
        <v>144952</v>
      </c>
      <c r="E9482" s="1" t="s">
        <v>170486</v>
      </c>
      <c r="F9482">
        <v>9780878510375</v>
      </c>
      <c r="G9482" s="1" t="s">
        <v>141065</v>
      </c>
      <c r="H9482">
        <v>512</v>
      </c>
      <c r="I9482">
        <v>1160</v>
      </c>
      <c r="J9482">
        <v>35</v>
      </c>
      <c r="K9482" s="1" t="s">
        <v>170487</v>
      </c>
      <c r="L9482" s="1" t="s">
        <v>170488</v>
      </c>
    </row>
    <row r="9483" spans="1:12" x14ac:dyDescent="0.2">
      <c r="A9483">
        <v>37638</v>
      </c>
      <c r="B9483" s="1" t="s">
        <v>170489</v>
      </c>
      <c r="C9483" s="1" t="s">
        <v>170490</v>
      </c>
      <c r="D9483" s="1" t="s">
        <v>141423</v>
      </c>
      <c r="E9483" s="1" t="s">
        <v>170491</v>
      </c>
      <c r="F9483">
        <v>9780192840318</v>
      </c>
      <c r="G9483" s="1" t="s">
        <v>141065</v>
      </c>
      <c r="H9483">
        <v>455</v>
      </c>
      <c r="I9483">
        <v>12101</v>
      </c>
      <c r="J9483">
        <v>495</v>
      </c>
      <c r="K9483" s="1" t="s">
        <v>170492</v>
      </c>
      <c r="L9483" s="1" t="s">
        <v>11431</v>
      </c>
    </row>
    <row r="9484" spans="1:12" x14ac:dyDescent="0.2">
      <c r="A9484">
        <v>37646</v>
      </c>
      <c r="B9484" s="1" t="s">
        <v>170493</v>
      </c>
      <c r="C9484" s="1" t="s">
        <v>170494</v>
      </c>
      <c r="D9484" s="1" t="s">
        <v>141197</v>
      </c>
      <c r="E9484" s="1" t="s">
        <v>170495</v>
      </c>
      <c r="F9484">
        <v>9781553100669</v>
      </c>
      <c r="G9484" s="1" t="s">
        <v>141065</v>
      </c>
      <c r="H9484">
        <v>157</v>
      </c>
      <c r="I9484">
        <v>10</v>
      </c>
      <c r="J9484">
        <v>1</v>
      </c>
      <c r="K9484" s="1" t="s">
        <v>144020</v>
      </c>
      <c r="L9484" s="1" t="s">
        <v>170496</v>
      </c>
    </row>
    <row r="9485" spans="1:12" x14ac:dyDescent="0.2">
      <c r="A9485">
        <v>37651</v>
      </c>
      <c r="B9485" s="1" t="s">
        <v>170497</v>
      </c>
      <c r="C9485" s="1" t="s">
        <v>170498</v>
      </c>
      <c r="D9485" s="1" t="s">
        <v>142551</v>
      </c>
      <c r="E9485" s="1" t="s">
        <v>170499</v>
      </c>
      <c r="F9485">
        <v>9780813025933</v>
      </c>
      <c r="G9485" s="1" t="s">
        <v>141065</v>
      </c>
      <c r="H9485">
        <v>352</v>
      </c>
      <c r="I9485">
        <v>524</v>
      </c>
      <c r="J9485">
        <v>40</v>
      </c>
      <c r="K9485" s="1" t="s">
        <v>164655</v>
      </c>
      <c r="L9485" s="1" t="s">
        <v>149964</v>
      </c>
    </row>
    <row r="9486" spans="1:12" x14ac:dyDescent="0.2">
      <c r="A9486">
        <v>37656</v>
      </c>
      <c r="B9486" s="1" t="s">
        <v>170500</v>
      </c>
      <c r="C9486" s="1" t="s">
        <v>158121</v>
      </c>
      <c r="D9486" s="1" t="s">
        <v>141132</v>
      </c>
      <c r="E9486" s="1" t="s">
        <v>170501</v>
      </c>
      <c r="F9486">
        <v>9780689863127</v>
      </c>
      <c r="G9486" s="1" t="s">
        <v>141065</v>
      </c>
      <c r="H9486">
        <v>48</v>
      </c>
      <c r="I9486">
        <v>155</v>
      </c>
      <c r="J9486">
        <v>13</v>
      </c>
      <c r="K9486" s="1" t="s">
        <v>141948</v>
      </c>
      <c r="L9486" s="1" t="s">
        <v>158123</v>
      </c>
    </row>
    <row r="9487" spans="1:12" x14ac:dyDescent="0.2">
      <c r="A9487">
        <v>37657</v>
      </c>
      <c r="B9487" s="1" t="s">
        <v>170502</v>
      </c>
      <c r="C9487" s="1" t="s">
        <v>170503</v>
      </c>
      <c r="D9487" s="1" t="s">
        <v>141335</v>
      </c>
      <c r="E9487" s="1" t="s">
        <v>170504</v>
      </c>
      <c r="F9487">
        <v>9780380813865</v>
      </c>
      <c r="G9487" s="1" t="s">
        <v>141089</v>
      </c>
      <c r="H9487">
        <v>352</v>
      </c>
      <c r="I9487">
        <v>434</v>
      </c>
      <c r="J9487">
        <v>28</v>
      </c>
      <c r="K9487" s="1" t="s">
        <v>142835</v>
      </c>
      <c r="L9487" s="1" t="s">
        <v>142232</v>
      </c>
    </row>
    <row r="9488" spans="1:12" x14ac:dyDescent="0.2">
      <c r="A9488">
        <v>37660</v>
      </c>
      <c r="B9488" s="1" t="s">
        <v>170505</v>
      </c>
      <c r="C9488" s="1" t="s">
        <v>170506</v>
      </c>
      <c r="D9488" s="1" t="s">
        <v>142051</v>
      </c>
      <c r="E9488" s="1" t="s">
        <v>170507</v>
      </c>
      <c r="F9488">
        <v>9780674006720</v>
      </c>
      <c r="G9488" s="1" t="s">
        <v>141065</v>
      </c>
      <c r="H9488">
        <v>576</v>
      </c>
      <c r="I9488">
        <v>30</v>
      </c>
      <c r="J9488">
        <v>3</v>
      </c>
      <c r="K9488" s="1" t="s">
        <v>170508</v>
      </c>
      <c r="L9488" s="1" t="s">
        <v>152022</v>
      </c>
    </row>
    <row r="9489" spans="1:12" x14ac:dyDescent="0.2">
      <c r="A9489">
        <v>37670</v>
      </c>
      <c r="B9489" s="1" t="s">
        <v>145517</v>
      </c>
      <c r="C9489" s="1" t="s">
        <v>146062</v>
      </c>
      <c r="D9489" s="1" t="s">
        <v>141362</v>
      </c>
      <c r="E9489" s="1" t="s">
        <v>170509</v>
      </c>
      <c r="F9489">
        <v>9780684182605</v>
      </c>
      <c r="G9489" s="1" t="s">
        <v>141065</v>
      </c>
      <c r="H9489">
        <v>247</v>
      </c>
      <c r="I9489">
        <v>62</v>
      </c>
      <c r="J9489">
        <v>9</v>
      </c>
      <c r="K9489" s="1" t="s">
        <v>146543</v>
      </c>
      <c r="L9489" s="1" t="s">
        <v>145064</v>
      </c>
    </row>
    <row r="9490" spans="1:12" x14ac:dyDescent="0.2">
      <c r="A9490">
        <v>37673</v>
      </c>
      <c r="B9490" s="1" t="s">
        <v>143386</v>
      </c>
      <c r="C9490" s="1" t="s">
        <v>170510</v>
      </c>
      <c r="D9490" s="1" t="s">
        <v>141145</v>
      </c>
      <c r="E9490" s="1" t="s">
        <v>170511</v>
      </c>
      <c r="F9490">
        <v>9780689818363</v>
      </c>
      <c r="G9490" s="1" t="s">
        <v>141065</v>
      </c>
      <c r="H9490">
        <v>128</v>
      </c>
      <c r="I9490">
        <v>188</v>
      </c>
      <c r="J9490">
        <v>16</v>
      </c>
      <c r="K9490" s="1" t="s">
        <v>142792</v>
      </c>
      <c r="L9490" s="1" t="s">
        <v>144569</v>
      </c>
    </row>
    <row r="9491" spans="1:12" x14ac:dyDescent="0.2">
      <c r="A9491">
        <v>37674</v>
      </c>
      <c r="B9491" s="1" t="s">
        <v>143386</v>
      </c>
      <c r="C9491" s="1" t="s">
        <v>170512</v>
      </c>
      <c r="D9491" s="1" t="s">
        <v>141145</v>
      </c>
      <c r="E9491" s="1" t="s">
        <v>170513</v>
      </c>
      <c r="F9491">
        <v>9780689856747</v>
      </c>
      <c r="G9491" s="1" t="s">
        <v>141065</v>
      </c>
      <c r="H9491">
        <v>139</v>
      </c>
      <c r="I9491">
        <v>2210</v>
      </c>
      <c r="J9491">
        <v>157</v>
      </c>
      <c r="K9491" s="1" t="s">
        <v>143263</v>
      </c>
      <c r="L9491" s="1" t="s">
        <v>144569</v>
      </c>
    </row>
    <row r="9492" spans="1:12" x14ac:dyDescent="0.2">
      <c r="A9492">
        <v>37675</v>
      </c>
      <c r="B9492" s="1" t="s">
        <v>170514</v>
      </c>
      <c r="C9492" s="1" t="s">
        <v>170515</v>
      </c>
      <c r="D9492" s="1" t="s">
        <v>141886</v>
      </c>
      <c r="E9492" s="1" t="s">
        <v>170516</v>
      </c>
      <c r="F9492">
        <v>9781587887734</v>
      </c>
      <c r="G9492" s="1" t="s">
        <v>141065</v>
      </c>
      <c r="H9492">
        <v>5</v>
      </c>
      <c r="I9492">
        <v>33</v>
      </c>
      <c r="J9492">
        <v>1</v>
      </c>
      <c r="K9492" s="1" t="s">
        <v>142221</v>
      </c>
      <c r="L9492" s="1" t="s">
        <v>151007</v>
      </c>
    </row>
    <row r="9493" spans="1:12" x14ac:dyDescent="0.2">
      <c r="A9493">
        <v>37678</v>
      </c>
      <c r="B9493" s="1" t="s">
        <v>170517</v>
      </c>
      <c r="C9493" s="1" t="s">
        <v>170518</v>
      </c>
      <c r="D9493" s="1" t="s">
        <v>141362</v>
      </c>
      <c r="E9493" s="1" t="s">
        <v>170519</v>
      </c>
      <c r="F9493">
        <v>9780451527035</v>
      </c>
      <c r="G9493" s="1" t="s">
        <v>141065</v>
      </c>
      <c r="H9493">
        <v>192</v>
      </c>
      <c r="I9493">
        <v>54</v>
      </c>
      <c r="J9493">
        <v>12</v>
      </c>
      <c r="K9493" s="1" t="s">
        <v>142318</v>
      </c>
      <c r="L9493" s="1" t="s">
        <v>142081</v>
      </c>
    </row>
    <row r="9494" spans="1:12" x14ac:dyDescent="0.2">
      <c r="A9494">
        <v>37683</v>
      </c>
      <c r="B9494" s="1" t="s">
        <v>145876</v>
      </c>
      <c r="C9494" s="1" t="s">
        <v>170520</v>
      </c>
      <c r="D9494" s="1" t="s">
        <v>141341</v>
      </c>
      <c r="E9494" s="1" t="s">
        <v>170521</v>
      </c>
      <c r="F9494">
        <v>9788497930055</v>
      </c>
      <c r="G9494" s="1" t="s">
        <v>141569</v>
      </c>
      <c r="H9494">
        <v>176</v>
      </c>
      <c r="I9494">
        <v>580</v>
      </c>
      <c r="J9494">
        <v>64</v>
      </c>
      <c r="K9494" s="1" t="s">
        <v>166646</v>
      </c>
      <c r="L9494" s="1" t="s">
        <v>148039</v>
      </c>
    </row>
    <row r="9495" spans="1:12" x14ac:dyDescent="0.2">
      <c r="A9495">
        <v>37684</v>
      </c>
      <c r="B9495" s="1" t="s">
        <v>170522</v>
      </c>
      <c r="C9495" s="1" t="s">
        <v>170523</v>
      </c>
      <c r="D9495" s="1" t="s">
        <v>142229</v>
      </c>
      <c r="E9495" s="1" t="s">
        <v>170524</v>
      </c>
      <c r="F9495">
        <v>9780060556501</v>
      </c>
      <c r="G9495" s="1" t="s">
        <v>141065</v>
      </c>
      <c r="H9495">
        <v>48</v>
      </c>
      <c r="I9495">
        <v>6307</v>
      </c>
      <c r="J9495">
        <v>64</v>
      </c>
      <c r="K9495" s="1" t="s">
        <v>142242</v>
      </c>
      <c r="L9495" s="1" t="s">
        <v>1401</v>
      </c>
    </row>
    <row r="9496" spans="1:12" x14ac:dyDescent="0.2">
      <c r="A9496">
        <v>37685</v>
      </c>
      <c r="B9496" s="1" t="s">
        <v>170525</v>
      </c>
      <c r="C9496" s="1" t="s">
        <v>151570</v>
      </c>
      <c r="D9496" s="1" t="s">
        <v>141120</v>
      </c>
      <c r="E9496" s="1" t="s">
        <v>170526</v>
      </c>
      <c r="F9496">
        <v>9780060765484</v>
      </c>
      <c r="G9496" s="1" t="s">
        <v>141065</v>
      </c>
      <c r="H9496">
        <v>189</v>
      </c>
      <c r="I9496">
        <v>652</v>
      </c>
      <c r="J9496">
        <v>70</v>
      </c>
      <c r="K9496" s="1" t="s">
        <v>148585</v>
      </c>
      <c r="L9496" s="1" t="s">
        <v>149688</v>
      </c>
    </row>
    <row r="9497" spans="1:12" x14ac:dyDescent="0.2">
      <c r="A9497">
        <v>37690</v>
      </c>
      <c r="B9497" s="1" t="s">
        <v>170527</v>
      </c>
      <c r="C9497" s="1" t="s">
        <v>151570</v>
      </c>
      <c r="D9497" s="1" t="s">
        <v>141120</v>
      </c>
      <c r="E9497" s="1" t="s">
        <v>170528</v>
      </c>
      <c r="F9497">
        <v>9780060845247</v>
      </c>
      <c r="G9497" s="1" t="s">
        <v>141089</v>
      </c>
      <c r="H9497">
        <v>189</v>
      </c>
      <c r="I9497">
        <v>59</v>
      </c>
      <c r="J9497">
        <v>7</v>
      </c>
      <c r="K9497" s="1" t="s">
        <v>141872</v>
      </c>
      <c r="L9497" s="1" t="s">
        <v>15151</v>
      </c>
    </row>
    <row r="9498" spans="1:12" x14ac:dyDescent="0.2">
      <c r="A9498">
        <v>37693</v>
      </c>
      <c r="B9498" s="1" t="s">
        <v>170529</v>
      </c>
      <c r="C9498" s="1" t="s">
        <v>153172</v>
      </c>
      <c r="D9498" s="1" t="s">
        <v>141145</v>
      </c>
      <c r="E9498" s="1" t="s">
        <v>170530</v>
      </c>
      <c r="F9498">
        <v>9780425216026</v>
      </c>
      <c r="G9498" s="1" t="s">
        <v>141065</v>
      </c>
      <c r="H9498">
        <v>323</v>
      </c>
      <c r="I9498">
        <v>634</v>
      </c>
      <c r="J9498">
        <v>30</v>
      </c>
      <c r="K9498" s="1" t="s">
        <v>145785</v>
      </c>
      <c r="L9498" s="1" t="s">
        <v>148092</v>
      </c>
    </row>
    <row r="9499" spans="1:12" x14ac:dyDescent="0.2">
      <c r="A9499">
        <v>37694</v>
      </c>
      <c r="B9499" s="1" t="s">
        <v>170531</v>
      </c>
      <c r="C9499" s="1" t="s">
        <v>170532</v>
      </c>
      <c r="D9499" s="1" t="s">
        <v>142426</v>
      </c>
      <c r="E9499" s="1" t="s">
        <v>170533</v>
      </c>
      <c r="F9499">
        <v>9780805377958</v>
      </c>
      <c r="G9499" s="1" t="s">
        <v>141089</v>
      </c>
      <c r="H9499">
        <v>480</v>
      </c>
      <c r="I9499">
        <v>6</v>
      </c>
      <c r="J9499">
        <v>0</v>
      </c>
      <c r="K9499" s="1" t="s">
        <v>142989</v>
      </c>
      <c r="L9499" s="1" t="s">
        <v>157008</v>
      </c>
    </row>
    <row r="9500" spans="1:12" x14ac:dyDescent="0.2">
      <c r="A9500">
        <v>37698</v>
      </c>
      <c r="B9500" s="1" t="s">
        <v>170534</v>
      </c>
      <c r="C9500" s="1" t="s">
        <v>170535</v>
      </c>
      <c r="D9500" s="1" t="s">
        <v>141778</v>
      </c>
      <c r="E9500" s="1" t="s">
        <v>170536</v>
      </c>
      <c r="F9500">
        <v>9780822008255</v>
      </c>
      <c r="G9500" s="1" t="s">
        <v>141065</v>
      </c>
      <c r="H9500">
        <v>109</v>
      </c>
      <c r="I9500">
        <v>7</v>
      </c>
      <c r="J9500">
        <v>2</v>
      </c>
      <c r="K9500" s="1" t="s">
        <v>170537</v>
      </c>
      <c r="L9500" s="1" t="s">
        <v>141491</v>
      </c>
    </row>
    <row r="9501" spans="1:12" x14ac:dyDescent="0.2">
      <c r="A9501">
        <v>37700</v>
      </c>
      <c r="B9501" s="1" t="s">
        <v>161632</v>
      </c>
      <c r="C9501" s="1" t="s">
        <v>170538</v>
      </c>
      <c r="D9501" s="1" t="s">
        <v>141619</v>
      </c>
      <c r="E9501" s="1" t="s">
        <v>170539</v>
      </c>
      <c r="F9501">
        <v>9781551112237</v>
      </c>
      <c r="G9501" s="1" t="s">
        <v>141065</v>
      </c>
      <c r="H9501">
        <v>356</v>
      </c>
      <c r="I9501">
        <v>73</v>
      </c>
      <c r="J9501">
        <v>8</v>
      </c>
      <c r="K9501" s="1" t="s">
        <v>170540</v>
      </c>
      <c r="L9501" s="1" t="s">
        <v>147297</v>
      </c>
    </row>
    <row r="9502" spans="1:12" x14ac:dyDescent="0.2">
      <c r="A9502">
        <v>37707</v>
      </c>
      <c r="B9502" s="1" t="s">
        <v>170541</v>
      </c>
      <c r="C9502" s="1" t="s">
        <v>145115</v>
      </c>
      <c r="D9502" s="1" t="s">
        <v>143510</v>
      </c>
      <c r="E9502" s="1" t="s">
        <v>170542</v>
      </c>
      <c r="F9502">
        <v>9780517037058</v>
      </c>
      <c r="G9502" s="1" t="s">
        <v>141065</v>
      </c>
      <c r="H9502">
        <v>573</v>
      </c>
      <c r="I9502">
        <v>417</v>
      </c>
      <c r="J9502">
        <v>5</v>
      </c>
      <c r="K9502" s="1" t="s">
        <v>170543</v>
      </c>
      <c r="L9502" s="1" t="s">
        <v>142814</v>
      </c>
    </row>
    <row r="9503" spans="1:12" x14ac:dyDescent="0.2">
      <c r="A9503">
        <v>37716</v>
      </c>
      <c r="B9503" s="1" t="s">
        <v>170544</v>
      </c>
      <c r="C9503" s="1" t="s">
        <v>170545</v>
      </c>
      <c r="D9503" s="1" t="s">
        <v>141404</v>
      </c>
      <c r="E9503" s="1" t="s">
        <v>170546</v>
      </c>
      <c r="F9503">
        <v>9780517229279</v>
      </c>
      <c r="G9503" s="1" t="s">
        <v>141065</v>
      </c>
      <c r="H9503">
        <v>156</v>
      </c>
      <c r="I9503">
        <v>91</v>
      </c>
      <c r="J9503">
        <v>15</v>
      </c>
      <c r="K9503" s="1" t="s">
        <v>144487</v>
      </c>
      <c r="L9503" s="1" t="s">
        <v>141101</v>
      </c>
    </row>
    <row r="9504" spans="1:12" x14ac:dyDescent="0.2">
      <c r="A9504">
        <v>37722</v>
      </c>
      <c r="B9504" s="1" t="s">
        <v>170547</v>
      </c>
      <c r="C9504" s="1" t="s">
        <v>170548</v>
      </c>
      <c r="D9504" s="1" t="s">
        <v>141129</v>
      </c>
      <c r="E9504" s="1" t="s">
        <v>170549</v>
      </c>
      <c r="F9504">
        <v>9780395657836</v>
      </c>
      <c r="G9504" s="1" t="s">
        <v>141065</v>
      </c>
      <c r="H9504">
        <v>320</v>
      </c>
      <c r="I9504">
        <v>1257</v>
      </c>
      <c r="J9504">
        <v>76</v>
      </c>
      <c r="K9504" s="1" t="s">
        <v>170550</v>
      </c>
      <c r="L9504" s="1" t="s">
        <v>142226</v>
      </c>
    </row>
    <row r="9505" spans="1:12" x14ac:dyDescent="0.2">
      <c r="A9505">
        <v>37726</v>
      </c>
      <c r="B9505" s="1" t="s">
        <v>170551</v>
      </c>
      <c r="C9505" s="1" t="s">
        <v>170552</v>
      </c>
      <c r="D9505" s="1" t="s">
        <v>141236</v>
      </c>
      <c r="E9505" s="1" t="s">
        <v>170553</v>
      </c>
      <c r="F9505">
        <v>9780060882600</v>
      </c>
      <c r="G9505" s="1" t="s">
        <v>141065</v>
      </c>
      <c r="H9505">
        <v>320</v>
      </c>
      <c r="I9505">
        <v>43</v>
      </c>
      <c r="J9505">
        <v>2</v>
      </c>
      <c r="K9505" s="1" t="s">
        <v>141859</v>
      </c>
      <c r="L9505" s="1" t="s">
        <v>1401</v>
      </c>
    </row>
    <row r="9506" spans="1:12" x14ac:dyDescent="0.2">
      <c r="A9506">
        <v>37731</v>
      </c>
      <c r="B9506" s="1" t="s">
        <v>170554</v>
      </c>
      <c r="C9506" s="1" t="s">
        <v>170555</v>
      </c>
      <c r="D9506" s="1" t="s">
        <v>141132</v>
      </c>
      <c r="E9506" s="1" t="s">
        <v>170556</v>
      </c>
      <c r="F9506">
        <v>9780330398046</v>
      </c>
      <c r="G9506" s="1" t="s">
        <v>141065</v>
      </c>
      <c r="H9506">
        <v>202</v>
      </c>
      <c r="I9506">
        <v>9375</v>
      </c>
      <c r="J9506">
        <v>422</v>
      </c>
      <c r="K9506" s="1" t="s">
        <v>149505</v>
      </c>
      <c r="L9506" s="1" t="s">
        <v>170557</v>
      </c>
    </row>
    <row r="9507" spans="1:12" x14ac:dyDescent="0.2">
      <c r="A9507">
        <v>37734</v>
      </c>
      <c r="B9507" s="1" t="s">
        <v>170558</v>
      </c>
      <c r="C9507" s="1" t="s">
        <v>170555</v>
      </c>
      <c r="D9507" s="1" t="s">
        <v>141335</v>
      </c>
      <c r="E9507" s="1" t="s">
        <v>170559</v>
      </c>
      <c r="F9507">
        <v>9780743437578</v>
      </c>
      <c r="G9507" s="1" t="s">
        <v>141065</v>
      </c>
      <c r="H9507">
        <v>560</v>
      </c>
      <c r="I9507">
        <v>376</v>
      </c>
      <c r="J9507">
        <v>20</v>
      </c>
      <c r="K9507" s="1" t="s">
        <v>143729</v>
      </c>
      <c r="L9507" s="1" t="s">
        <v>141773</v>
      </c>
    </row>
    <row r="9508" spans="1:12" x14ac:dyDescent="0.2">
      <c r="A9508">
        <v>37736</v>
      </c>
      <c r="B9508" s="1" t="s">
        <v>170560</v>
      </c>
      <c r="C9508" s="1" t="s">
        <v>170555</v>
      </c>
      <c r="D9508" s="1" t="s">
        <v>141439</v>
      </c>
      <c r="E9508" s="1" t="s">
        <v>170561</v>
      </c>
      <c r="F9508">
        <v>9780689849732</v>
      </c>
      <c r="G9508" s="1" t="s">
        <v>141065</v>
      </c>
      <c r="H9508">
        <v>199</v>
      </c>
      <c r="I9508">
        <v>239</v>
      </c>
      <c r="J9508">
        <v>51</v>
      </c>
      <c r="K9508" s="1" t="s">
        <v>143224</v>
      </c>
      <c r="L9508" s="1" t="s">
        <v>146033</v>
      </c>
    </row>
    <row r="9509" spans="1:12" x14ac:dyDescent="0.2">
      <c r="A9509">
        <v>37737</v>
      </c>
      <c r="B9509" s="1" t="s">
        <v>170562</v>
      </c>
      <c r="C9509" s="1" t="s">
        <v>170555</v>
      </c>
      <c r="D9509" s="1" t="s">
        <v>141383</v>
      </c>
      <c r="E9509" s="1" t="s">
        <v>170563</v>
      </c>
      <c r="F9509">
        <v>9780425193822</v>
      </c>
      <c r="G9509" s="1" t="s">
        <v>141065</v>
      </c>
      <c r="H9509">
        <v>176</v>
      </c>
      <c r="I9509">
        <v>26588</v>
      </c>
      <c r="J9509">
        <v>538</v>
      </c>
      <c r="K9509" s="1" t="s">
        <v>143849</v>
      </c>
      <c r="L9509" s="1" t="s">
        <v>146450</v>
      </c>
    </row>
    <row r="9510" spans="1:12" x14ac:dyDescent="0.2">
      <c r="A9510">
        <v>37741</v>
      </c>
      <c r="B9510" s="1" t="s">
        <v>170564</v>
      </c>
      <c r="C9510" s="1" t="s">
        <v>170555</v>
      </c>
      <c r="D9510" s="1" t="s">
        <v>141640</v>
      </c>
      <c r="E9510" s="1" t="s">
        <v>170565</v>
      </c>
      <c r="F9510">
        <v>9780425193792</v>
      </c>
      <c r="G9510" s="1" t="s">
        <v>141065</v>
      </c>
      <c r="H9510">
        <v>144</v>
      </c>
      <c r="I9510">
        <v>122085</v>
      </c>
      <c r="J9510">
        <v>2156</v>
      </c>
      <c r="K9510" s="1" t="s">
        <v>143849</v>
      </c>
      <c r="L9510" s="1" t="s">
        <v>146450</v>
      </c>
    </row>
    <row r="9511" spans="1:12" x14ac:dyDescent="0.2">
      <c r="A9511">
        <v>37743</v>
      </c>
      <c r="B9511" s="1" t="s">
        <v>170566</v>
      </c>
      <c r="C9511" s="1" t="s">
        <v>170555</v>
      </c>
      <c r="D9511" s="1" t="s">
        <v>141439</v>
      </c>
      <c r="E9511" s="1" t="s">
        <v>170567</v>
      </c>
      <c r="F9511">
        <v>9780330397803</v>
      </c>
      <c r="G9511" s="1" t="s">
        <v>141065</v>
      </c>
      <c r="H9511">
        <v>178</v>
      </c>
      <c r="I9511">
        <v>45863</v>
      </c>
      <c r="J9511">
        <v>2952</v>
      </c>
      <c r="K9511" s="1" t="s">
        <v>170568</v>
      </c>
      <c r="L9511" s="1" t="s">
        <v>170569</v>
      </c>
    </row>
    <row r="9512" spans="1:12" x14ac:dyDescent="0.2">
      <c r="A9512">
        <v>37744</v>
      </c>
      <c r="B9512" s="1" t="s">
        <v>170570</v>
      </c>
      <c r="C9512" s="1" t="s">
        <v>170555</v>
      </c>
      <c r="D9512" s="1" t="s">
        <v>144465</v>
      </c>
      <c r="E9512" s="1" t="s">
        <v>170571</v>
      </c>
      <c r="F9512">
        <v>9780425206546</v>
      </c>
      <c r="G9512" s="1" t="s">
        <v>141065</v>
      </c>
      <c r="H9512">
        <v>304</v>
      </c>
      <c r="I9512">
        <v>11056</v>
      </c>
      <c r="J9512">
        <v>750</v>
      </c>
      <c r="K9512" s="1" t="s">
        <v>142336</v>
      </c>
      <c r="L9512" s="1" t="s">
        <v>146450</v>
      </c>
    </row>
    <row r="9513" spans="1:12" x14ac:dyDescent="0.2">
      <c r="A9513">
        <v>37750</v>
      </c>
      <c r="B9513" s="1" t="s">
        <v>170572</v>
      </c>
      <c r="C9513" s="1" t="s">
        <v>170573</v>
      </c>
      <c r="D9513" s="1" t="s">
        <v>150031</v>
      </c>
      <c r="E9513" s="1" t="s">
        <v>170574</v>
      </c>
      <c r="F9513">
        <v>9781416531043</v>
      </c>
      <c r="G9513" s="1" t="s">
        <v>141065</v>
      </c>
      <c r="H9513">
        <v>275</v>
      </c>
      <c r="I9513">
        <v>1750</v>
      </c>
      <c r="J9513">
        <v>323</v>
      </c>
      <c r="K9513" s="1" t="s">
        <v>154044</v>
      </c>
      <c r="L9513" s="1" t="s">
        <v>141773</v>
      </c>
    </row>
    <row r="9514" spans="1:12" x14ac:dyDescent="0.2">
      <c r="A9514">
        <v>37751</v>
      </c>
      <c r="B9514" s="1" t="s">
        <v>170575</v>
      </c>
      <c r="C9514" s="1" t="s">
        <v>170555</v>
      </c>
      <c r="D9514" s="1" t="s">
        <v>142237</v>
      </c>
      <c r="E9514" s="1" t="s">
        <v>170576</v>
      </c>
      <c r="F9514">
        <v>9780385734073</v>
      </c>
      <c r="G9514" s="1" t="s">
        <v>141065</v>
      </c>
      <c r="H9514">
        <v>512</v>
      </c>
      <c r="I9514">
        <v>479</v>
      </c>
      <c r="J9514">
        <v>64</v>
      </c>
      <c r="K9514" s="1" t="s">
        <v>154113</v>
      </c>
      <c r="L9514" s="1" t="s">
        <v>141409</v>
      </c>
    </row>
    <row r="9515" spans="1:12" x14ac:dyDescent="0.2">
      <c r="A9515">
        <v>37766</v>
      </c>
      <c r="B9515" s="1" t="s">
        <v>170577</v>
      </c>
      <c r="C9515" s="1" t="s">
        <v>170578</v>
      </c>
      <c r="D9515" s="1" t="s">
        <v>141841</v>
      </c>
      <c r="E9515" s="1" t="s">
        <v>170579</v>
      </c>
      <c r="F9515">
        <v>9780939666508</v>
      </c>
      <c r="G9515" s="1" t="s">
        <v>141065</v>
      </c>
      <c r="H9515">
        <v>289</v>
      </c>
      <c r="I9515">
        <v>23</v>
      </c>
      <c r="J9515">
        <v>2</v>
      </c>
      <c r="K9515" s="1" t="s">
        <v>146641</v>
      </c>
      <c r="L9515" s="1" t="s">
        <v>170580</v>
      </c>
    </row>
    <row r="9516" spans="1:12" x14ac:dyDescent="0.2">
      <c r="A9516">
        <v>37772</v>
      </c>
      <c r="B9516" s="1" t="s">
        <v>170581</v>
      </c>
      <c r="C9516" s="1" t="s">
        <v>156738</v>
      </c>
      <c r="D9516" s="1" t="s">
        <v>141129</v>
      </c>
      <c r="E9516" s="1" t="s">
        <v>170582</v>
      </c>
      <c r="F9516">
        <v>9780385086165</v>
      </c>
      <c r="G9516" s="1" t="s">
        <v>141065</v>
      </c>
      <c r="H9516">
        <v>160</v>
      </c>
      <c r="I9516">
        <v>3294</v>
      </c>
      <c r="J9516">
        <v>208</v>
      </c>
      <c r="K9516" s="1" t="s">
        <v>170583</v>
      </c>
      <c r="L9516" s="1" t="s">
        <v>4957</v>
      </c>
    </row>
    <row r="9517" spans="1:12" x14ac:dyDescent="0.2">
      <c r="A9517">
        <v>37773</v>
      </c>
      <c r="B9517" s="1" t="s">
        <v>170584</v>
      </c>
      <c r="C9517" s="1" t="s">
        <v>156738</v>
      </c>
      <c r="D9517" s="1" t="s">
        <v>141087</v>
      </c>
      <c r="E9517" s="1" t="s">
        <v>170585</v>
      </c>
      <c r="F9517">
        <v>9781400076581</v>
      </c>
      <c r="G9517" s="1" t="s">
        <v>141065</v>
      </c>
      <c r="H9517">
        <v>84</v>
      </c>
      <c r="I9517">
        <v>213</v>
      </c>
      <c r="J9517">
        <v>25</v>
      </c>
      <c r="K9517" s="1" t="s">
        <v>164079</v>
      </c>
      <c r="L9517" s="1" t="s">
        <v>142594</v>
      </c>
    </row>
    <row r="9518" spans="1:12" x14ac:dyDescent="0.2">
      <c r="A9518">
        <v>37774</v>
      </c>
      <c r="B9518" s="1" t="s">
        <v>170586</v>
      </c>
      <c r="C9518" s="1" t="s">
        <v>156738</v>
      </c>
      <c r="D9518" s="1" t="s">
        <v>141886</v>
      </c>
      <c r="E9518" s="1" t="s">
        <v>170587</v>
      </c>
      <c r="F9518">
        <v>9780385014809</v>
      </c>
      <c r="G9518" s="1" t="s">
        <v>141065</v>
      </c>
      <c r="H9518">
        <v>230</v>
      </c>
      <c r="I9518">
        <v>4198</v>
      </c>
      <c r="J9518">
        <v>300</v>
      </c>
      <c r="K9518" s="1" t="s">
        <v>142014</v>
      </c>
      <c r="L9518" s="1" t="s">
        <v>142594</v>
      </c>
    </row>
    <row r="9519" spans="1:12" x14ac:dyDescent="0.2">
      <c r="A9519">
        <v>37780</v>
      </c>
      <c r="B9519" s="1" t="s">
        <v>170588</v>
      </c>
      <c r="C9519" s="1" t="s">
        <v>170589</v>
      </c>
      <c r="D9519" s="1" t="s">
        <v>142370</v>
      </c>
      <c r="E9519" s="1" t="s">
        <v>170590</v>
      </c>
      <c r="F9519">
        <v>9780385733205</v>
      </c>
      <c r="G9519" s="1" t="s">
        <v>141065</v>
      </c>
      <c r="H9519">
        <v>259</v>
      </c>
      <c r="I9519">
        <v>4470</v>
      </c>
      <c r="J9519">
        <v>485</v>
      </c>
      <c r="K9519" s="1" t="s">
        <v>146929</v>
      </c>
      <c r="L9519" s="1" t="s">
        <v>141205</v>
      </c>
    </row>
    <row r="9520" spans="1:12" x14ac:dyDescent="0.2">
      <c r="A9520">
        <v>37785</v>
      </c>
      <c r="B9520" s="1" t="s">
        <v>170591</v>
      </c>
      <c r="C9520" s="1" t="s">
        <v>170592</v>
      </c>
      <c r="D9520" s="1" t="s">
        <v>141279</v>
      </c>
      <c r="E9520" s="1" t="s">
        <v>170593</v>
      </c>
      <c r="F9520">
        <v>9781583224717</v>
      </c>
      <c r="G9520" s="1" t="s">
        <v>141065</v>
      </c>
      <c r="H9520">
        <v>362</v>
      </c>
      <c r="I9520">
        <v>344</v>
      </c>
      <c r="J9520">
        <v>33</v>
      </c>
      <c r="K9520" s="1" t="s">
        <v>149693</v>
      </c>
      <c r="L9520" s="1" t="s">
        <v>149810</v>
      </c>
    </row>
    <row r="9521" spans="1:12" x14ac:dyDescent="0.2">
      <c r="A9521">
        <v>37790</v>
      </c>
      <c r="B9521" s="1" t="s">
        <v>170594</v>
      </c>
      <c r="C9521" s="1" t="s">
        <v>170595</v>
      </c>
      <c r="D9521" s="1" t="s">
        <v>141423</v>
      </c>
      <c r="E9521" s="1" t="s">
        <v>170596</v>
      </c>
      <c r="F9521">
        <v>9781853993237</v>
      </c>
      <c r="G9521" s="1" t="s">
        <v>144476</v>
      </c>
      <c r="H9521">
        <v>142</v>
      </c>
      <c r="I9521">
        <v>24</v>
      </c>
      <c r="J9521">
        <v>1</v>
      </c>
      <c r="K9521" s="1" t="s">
        <v>141685</v>
      </c>
      <c r="L9521" s="1" t="s">
        <v>142976</v>
      </c>
    </row>
    <row r="9522" spans="1:12" x14ac:dyDescent="0.2">
      <c r="A9522">
        <v>37804</v>
      </c>
      <c r="B9522" s="1" t="s">
        <v>142773</v>
      </c>
      <c r="C9522" s="1" t="s">
        <v>170597</v>
      </c>
      <c r="D9522" s="1" t="s">
        <v>141219</v>
      </c>
      <c r="E9522" s="1" t="s">
        <v>170598</v>
      </c>
      <c r="F9522">
        <v>9780486406541</v>
      </c>
      <c r="G9522" s="1" t="s">
        <v>141089</v>
      </c>
      <c r="H9522">
        <v>239</v>
      </c>
      <c r="I9522">
        <v>242</v>
      </c>
      <c r="J9522">
        <v>25</v>
      </c>
      <c r="K9522" s="1" t="s">
        <v>144608</v>
      </c>
      <c r="L9522" s="1" t="s">
        <v>141499</v>
      </c>
    </row>
    <row r="9523" spans="1:12" x14ac:dyDescent="0.2">
      <c r="A9523">
        <v>37807</v>
      </c>
      <c r="B9523" s="1" t="s">
        <v>170599</v>
      </c>
      <c r="C9523" s="1" t="s">
        <v>170600</v>
      </c>
      <c r="D9523" s="1" t="s">
        <v>141464</v>
      </c>
      <c r="E9523" s="1" t="s">
        <v>170601</v>
      </c>
      <c r="F9523">
        <v>9780976072614</v>
      </c>
      <c r="G9523" s="1" t="s">
        <v>141065</v>
      </c>
      <c r="H9523">
        <v>340</v>
      </c>
      <c r="I9523">
        <v>424</v>
      </c>
      <c r="J9523">
        <v>31</v>
      </c>
      <c r="K9523" s="1" t="s">
        <v>142510</v>
      </c>
      <c r="L9523" s="1" t="s">
        <v>150384</v>
      </c>
    </row>
    <row r="9524" spans="1:12" x14ac:dyDescent="0.2">
      <c r="A9524">
        <v>37808</v>
      </c>
      <c r="B9524" s="1" t="s">
        <v>170602</v>
      </c>
      <c r="C9524" s="1" t="s">
        <v>170603</v>
      </c>
      <c r="D9524" s="1" t="s">
        <v>141341</v>
      </c>
      <c r="E9524" s="1" t="s">
        <v>170604</v>
      </c>
      <c r="F9524">
        <v>9780760768952</v>
      </c>
      <c r="G9524" s="1" t="s">
        <v>141065</v>
      </c>
      <c r="H9524">
        <v>288</v>
      </c>
      <c r="I9524">
        <v>56</v>
      </c>
      <c r="J9524">
        <v>8</v>
      </c>
      <c r="K9524" s="1" t="s">
        <v>170605</v>
      </c>
      <c r="L9524" s="1" t="s">
        <v>170606</v>
      </c>
    </row>
    <row r="9525" spans="1:12" x14ac:dyDescent="0.2">
      <c r="A9525">
        <v>37811</v>
      </c>
      <c r="B9525" s="1" t="s">
        <v>170607</v>
      </c>
      <c r="C9525" s="1" t="s">
        <v>170608</v>
      </c>
      <c r="D9525" s="1" t="s">
        <v>141236</v>
      </c>
      <c r="E9525" s="1" t="s">
        <v>170609</v>
      </c>
      <c r="F9525">
        <v>9781565849426</v>
      </c>
      <c r="G9525" s="1" t="s">
        <v>141065</v>
      </c>
      <c r="H9525">
        <v>276</v>
      </c>
      <c r="I9525">
        <v>685</v>
      </c>
      <c r="J9525">
        <v>73</v>
      </c>
      <c r="K9525" s="1" t="s">
        <v>148701</v>
      </c>
      <c r="L9525" s="1" t="s">
        <v>141216</v>
      </c>
    </row>
    <row r="9526" spans="1:12" x14ac:dyDescent="0.2">
      <c r="A9526">
        <v>37813</v>
      </c>
      <c r="B9526" s="1" t="s">
        <v>170610</v>
      </c>
      <c r="C9526" s="1" t="s">
        <v>170611</v>
      </c>
      <c r="D9526" s="1" t="s">
        <v>141120</v>
      </c>
      <c r="E9526" s="1" t="s">
        <v>170612</v>
      </c>
      <c r="F9526">
        <v>9780060518653</v>
      </c>
      <c r="G9526" s="1" t="s">
        <v>141065</v>
      </c>
      <c r="H9526">
        <v>321</v>
      </c>
      <c r="I9526">
        <v>6568</v>
      </c>
      <c r="J9526">
        <v>376</v>
      </c>
      <c r="K9526" s="1" t="s">
        <v>153761</v>
      </c>
      <c r="L9526" s="1" t="s">
        <v>141844</v>
      </c>
    </row>
    <row r="9527" spans="1:12" x14ac:dyDescent="0.2">
      <c r="A9527">
        <v>37815</v>
      </c>
      <c r="B9527" s="1" t="s">
        <v>170613</v>
      </c>
      <c r="C9527" s="1" t="s">
        <v>144606</v>
      </c>
      <c r="D9527" s="1" t="s">
        <v>141107</v>
      </c>
      <c r="E9527" s="1" t="s">
        <v>170614</v>
      </c>
      <c r="F9527">
        <v>9780517053577</v>
      </c>
      <c r="G9527" s="1" t="s">
        <v>141065</v>
      </c>
      <c r="H9527">
        <v>690</v>
      </c>
      <c r="I9527">
        <v>41</v>
      </c>
      <c r="J9527">
        <v>1</v>
      </c>
      <c r="K9527" s="1" t="s">
        <v>170615</v>
      </c>
      <c r="L9527" s="1" t="s">
        <v>142814</v>
      </c>
    </row>
    <row r="9528" spans="1:12" x14ac:dyDescent="0.2">
      <c r="A9528">
        <v>37817</v>
      </c>
      <c r="B9528" s="1" t="s">
        <v>170616</v>
      </c>
      <c r="C9528" s="1" t="s">
        <v>170617</v>
      </c>
      <c r="D9528" s="1" t="s">
        <v>143510</v>
      </c>
      <c r="E9528" s="1" t="s">
        <v>170618</v>
      </c>
      <c r="F9528">
        <v>9781590526859</v>
      </c>
      <c r="G9528" s="1" t="s">
        <v>141065</v>
      </c>
      <c r="H9528">
        <v>112</v>
      </c>
      <c r="I9528">
        <v>20</v>
      </c>
      <c r="J9528">
        <v>0</v>
      </c>
      <c r="K9528" s="1" t="s">
        <v>142839</v>
      </c>
      <c r="L9528" s="1" t="s">
        <v>157657</v>
      </c>
    </row>
    <row r="9529" spans="1:12" x14ac:dyDescent="0.2">
      <c r="A9529">
        <v>37819</v>
      </c>
      <c r="B9529" s="1" t="s">
        <v>170619</v>
      </c>
      <c r="C9529" s="1" t="s">
        <v>170620</v>
      </c>
      <c r="D9529" s="1" t="s">
        <v>141319</v>
      </c>
      <c r="E9529" s="1" t="s">
        <v>170621</v>
      </c>
      <c r="F9529">
        <v>9780060977498</v>
      </c>
      <c r="G9529" s="1" t="s">
        <v>141089</v>
      </c>
      <c r="H9529">
        <v>321</v>
      </c>
      <c r="I9529">
        <v>6667</v>
      </c>
      <c r="J9529">
        <v>722</v>
      </c>
      <c r="K9529" s="1" t="s">
        <v>146157</v>
      </c>
      <c r="L9529" s="1" t="s">
        <v>1401</v>
      </c>
    </row>
    <row r="9530" spans="1:12" x14ac:dyDescent="0.2">
      <c r="A9530">
        <v>37824</v>
      </c>
      <c r="B9530" s="1" t="s">
        <v>170622</v>
      </c>
      <c r="C9530" s="1" t="s">
        <v>170623</v>
      </c>
      <c r="D9530" s="1" t="s">
        <v>141834</v>
      </c>
      <c r="E9530" s="1" t="s">
        <v>170624</v>
      </c>
      <c r="F9530">
        <v>9783492238694</v>
      </c>
      <c r="G9530" s="1" t="s">
        <v>144476</v>
      </c>
      <c r="H9530">
        <v>200</v>
      </c>
      <c r="I9530">
        <v>343</v>
      </c>
      <c r="J9530">
        <v>15</v>
      </c>
      <c r="K9530" s="1" t="s">
        <v>141494</v>
      </c>
      <c r="L9530" s="1" t="s">
        <v>170625</v>
      </c>
    </row>
    <row r="9531" spans="1:12" x14ac:dyDescent="0.2">
      <c r="A9531">
        <v>37826</v>
      </c>
      <c r="B9531" s="1" t="s">
        <v>170626</v>
      </c>
      <c r="C9531" s="1" t="s">
        <v>170627</v>
      </c>
      <c r="D9531" s="1" t="s">
        <v>141247</v>
      </c>
      <c r="E9531" s="1" t="s">
        <v>170628</v>
      </c>
      <c r="F9531">
        <v>9780060925772</v>
      </c>
      <c r="G9531" s="1" t="s">
        <v>141065</v>
      </c>
      <c r="H9531">
        <v>256</v>
      </c>
      <c r="I9531">
        <v>181</v>
      </c>
      <c r="J9531">
        <v>15</v>
      </c>
      <c r="K9531" s="1" t="s">
        <v>170629</v>
      </c>
      <c r="L9531" s="1" t="s">
        <v>33575</v>
      </c>
    </row>
    <row r="9532" spans="1:12" x14ac:dyDescent="0.2">
      <c r="A9532">
        <v>37828</v>
      </c>
      <c r="B9532" s="1" t="s">
        <v>170630</v>
      </c>
      <c r="C9532" s="1" t="s">
        <v>170631</v>
      </c>
      <c r="D9532" s="1" t="s">
        <v>141140</v>
      </c>
      <c r="E9532" s="1" t="s">
        <v>170632</v>
      </c>
      <c r="F9532">
        <v>9780670030798</v>
      </c>
      <c r="G9532" s="1" t="s">
        <v>142018</v>
      </c>
      <c r="H9532">
        <v>196</v>
      </c>
      <c r="I9532">
        <v>821</v>
      </c>
      <c r="J9532">
        <v>91</v>
      </c>
      <c r="K9532" s="1" t="s">
        <v>147647</v>
      </c>
      <c r="L9532" s="1" t="s">
        <v>143624</v>
      </c>
    </row>
    <row r="9533" spans="1:12" x14ac:dyDescent="0.2">
      <c r="A9533">
        <v>37837</v>
      </c>
      <c r="B9533" s="1" t="s">
        <v>170633</v>
      </c>
      <c r="C9533" s="1" t="s">
        <v>170634</v>
      </c>
      <c r="D9533" s="1" t="s">
        <v>141512</v>
      </c>
      <c r="E9533" s="1" t="s">
        <v>170635</v>
      </c>
      <c r="F9533">
        <v>9780689118449</v>
      </c>
      <c r="G9533" s="1" t="s">
        <v>141065</v>
      </c>
      <c r="H9533">
        <v>192</v>
      </c>
      <c r="I9533">
        <v>1</v>
      </c>
      <c r="J9533">
        <v>1</v>
      </c>
      <c r="K9533" s="1" t="s">
        <v>170636</v>
      </c>
      <c r="L9533" s="1" t="s">
        <v>143926</v>
      </c>
    </row>
    <row r="9534" spans="1:12" x14ac:dyDescent="0.2">
      <c r="A9534">
        <v>37847</v>
      </c>
      <c r="B9534" s="1" t="s">
        <v>170637</v>
      </c>
      <c r="C9534" s="1" t="s">
        <v>170638</v>
      </c>
      <c r="D9534" s="1" t="s">
        <v>141356</v>
      </c>
      <c r="E9534" s="1" t="s">
        <v>170639</v>
      </c>
      <c r="F9534">
        <v>9780060987466</v>
      </c>
      <c r="G9534" s="1" t="s">
        <v>141065</v>
      </c>
      <c r="H9534">
        <v>275</v>
      </c>
      <c r="I9534">
        <v>22293</v>
      </c>
      <c r="J9534">
        <v>1141</v>
      </c>
      <c r="K9534" s="1" t="s">
        <v>170640</v>
      </c>
      <c r="L9534" s="1" t="s">
        <v>142337</v>
      </c>
    </row>
    <row r="9535" spans="1:12" x14ac:dyDescent="0.2">
      <c r="A9535">
        <v>37848</v>
      </c>
      <c r="B9535" s="1" t="s">
        <v>170641</v>
      </c>
      <c r="C9535" s="1" t="s">
        <v>170642</v>
      </c>
      <c r="D9535" s="1" t="s">
        <v>141145</v>
      </c>
      <c r="E9535" s="1" t="s">
        <v>170643</v>
      </c>
      <c r="F9535">
        <v>9780859653725</v>
      </c>
      <c r="G9535" s="1" t="s">
        <v>141065</v>
      </c>
      <c r="H9535">
        <v>192</v>
      </c>
      <c r="I9535">
        <v>526</v>
      </c>
      <c r="J9535">
        <v>9</v>
      </c>
      <c r="K9535" s="1" t="s">
        <v>163483</v>
      </c>
      <c r="L9535" s="1" t="s">
        <v>159156</v>
      </c>
    </row>
    <row r="9536" spans="1:12" x14ac:dyDescent="0.2">
      <c r="A9536">
        <v>37852</v>
      </c>
      <c r="B9536" s="1" t="s">
        <v>170644</v>
      </c>
      <c r="C9536" s="1" t="s">
        <v>170645</v>
      </c>
      <c r="D9536" s="1" t="s">
        <v>144465</v>
      </c>
      <c r="E9536" s="1" t="s">
        <v>170646</v>
      </c>
      <c r="F9536">
        <v>9780312181338</v>
      </c>
      <c r="G9536" s="1" t="s">
        <v>141089</v>
      </c>
      <c r="H9536">
        <v>192</v>
      </c>
      <c r="I9536">
        <v>116</v>
      </c>
      <c r="J9536">
        <v>5</v>
      </c>
      <c r="K9536" s="1" t="s">
        <v>146104</v>
      </c>
      <c r="L9536" s="1" t="s">
        <v>144834</v>
      </c>
    </row>
    <row r="9537" spans="1:12" x14ac:dyDescent="0.2">
      <c r="A9537">
        <v>37854</v>
      </c>
      <c r="B9537" s="1" t="s">
        <v>170647</v>
      </c>
      <c r="C9537" s="1" t="s">
        <v>170648</v>
      </c>
      <c r="D9537" s="1" t="s">
        <v>141197</v>
      </c>
      <c r="E9537" s="1" t="s">
        <v>170649</v>
      </c>
      <c r="F9537">
        <v>9781597818704</v>
      </c>
      <c r="G9537" s="1" t="s">
        <v>141065</v>
      </c>
      <c r="H9537">
        <v>224</v>
      </c>
      <c r="I9537">
        <v>3</v>
      </c>
      <c r="J9537">
        <v>0</v>
      </c>
      <c r="K9537" s="1" t="s">
        <v>170650</v>
      </c>
      <c r="L9537" s="1" t="s">
        <v>170651</v>
      </c>
    </row>
    <row r="9538" spans="1:12" x14ac:dyDescent="0.2">
      <c r="A9538">
        <v>37857</v>
      </c>
      <c r="B9538" s="1" t="s">
        <v>170652</v>
      </c>
      <c r="C9538" s="1" t="s">
        <v>170653</v>
      </c>
      <c r="D9538" s="1" t="s">
        <v>141404</v>
      </c>
      <c r="E9538" s="1" t="s">
        <v>170654</v>
      </c>
      <c r="F9538">
        <v>9780521317504</v>
      </c>
      <c r="G9538" s="1" t="s">
        <v>141065</v>
      </c>
      <c r="H9538">
        <v>304</v>
      </c>
      <c r="I9538">
        <v>52</v>
      </c>
      <c r="J9538">
        <v>1</v>
      </c>
      <c r="K9538" s="1" t="s">
        <v>170655</v>
      </c>
      <c r="L9538" s="1" t="s">
        <v>11003</v>
      </c>
    </row>
    <row r="9539" spans="1:12" x14ac:dyDescent="0.2">
      <c r="A9539">
        <v>37858</v>
      </c>
      <c r="B9539" s="1" t="s">
        <v>170656</v>
      </c>
      <c r="C9539" s="1" t="s">
        <v>170653</v>
      </c>
      <c r="D9539" s="1" t="s">
        <v>141535</v>
      </c>
      <c r="E9539" s="1" t="s">
        <v>170657</v>
      </c>
      <c r="F9539">
        <v>9780674824263</v>
      </c>
      <c r="G9539" s="1" t="s">
        <v>141065</v>
      </c>
      <c r="H9539">
        <v>624</v>
      </c>
      <c r="I9539">
        <v>1355</v>
      </c>
      <c r="J9539">
        <v>54</v>
      </c>
      <c r="K9539" s="1" t="s">
        <v>142660</v>
      </c>
      <c r="L9539" s="1" t="s">
        <v>15709</v>
      </c>
    </row>
    <row r="9540" spans="1:12" x14ac:dyDescent="0.2">
      <c r="A9540">
        <v>37860</v>
      </c>
      <c r="B9540" s="1" t="s">
        <v>170658</v>
      </c>
      <c r="C9540" s="1" t="s">
        <v>170653</v>
      </c>
      <c r="D9540" s="1" t="s">
        <v>141298</v>
      </c>
      <c r="E9540" s="1" t="s">
        <v>170659</v>
      </c>
      <c r="F9540">
        <v>9780674268630</v>
      </c>
      <c r="G9540" s="1" t="s">
        <v>141065</v>
      </c>
      <c r="H9540">
        <v>152</v>
      </c>
      <c r="I9540">
        <v>697</v>
      </c>
      <c r="J9540">
        <v>49</v>
      </c>
      <c r="K9540" s="1" t="s">
        <v>169516</v>
      </c>
      <c r="L9540" s="1" t="s">
        <v>15709</v>
      </c>
    </row>
    <row r="9541" spans="1:12" x14ac:dyDescent="0.2">
      <c r="A9541">
        <v>37861</v>
      </c>
      <c r="B9541" s="1" t="s">
        <v>170660</v>
      </c>
      <c r="C9541" s="1" t="s">
        <v>170661</v>
      </c>
      <c r="D9541" s="1" t="s">
        <v>141866</v>
      </c>
      <c r="E9541" s="1" t="s">
        <v>170662</v>
      </c>
      <c r="F9541">
        <v>9780691037790</v>
      </c>
      <c r="G9541" s="1" t="s">
        <v>141065</v>
      </c>
      <c r="H9541">
        <v>192</v>
      </c>
      <c r="I9541">
        <v>341</v>
      </c>
      <c r="J9541">
        <v>17</v>
      </c>
      <c r="K9541" s="1" t="s">
        <v>170663</v>
      </c>
      <c r="L9541" s="1" t="s">
        <v>22072</v>
      </c>
    </row>
    <row r="9542" spans="1:12" x14ac:dyDescent="0.2">
      <c r="A9542">
        <v>37863</v>
      </c>
      <c r="B9542" s="1" t="s">
        <v>170653</v>
      </c>
      <c r="C9542" s="1" t="s">
        <v>170664</v>
      </c>
      <c r="D9542" s="1" t="s">
        <v>141224</v>
      </c>
      <c r="E9542" s="1" t="s">
        <v>170665</v>
      </c>
      <c r="F9542">
        <v>9780521805223</v>
      </c>
      <c r="G9542" s="1" t="s">
        <v>141065</v>
      </c>
      <c r="H9542">
        <v>220</v>
      </c>
      <c r="I9542">
        <v>14</v>
      </c>
      <c r="J9542">
        <v>0</v>
      </c>
      <c r="K9542" s="1" t="s">
        <v>148483</v>
      </c>
      <c r="L9542" s="1" t="s">
        <v>11003</v>
      </c>
    </row>
    <row r="9543" spans="1:12" x14ac:dyDescent="0.2">
      <c r="A9543">
        <v>37869</v>
      </c>
      <c r="B9543" s="1" t="s">
        <v>170666</v>
      </c>
      <c r="C9543" s="1" t="s">
        <v>170667</v>
      </c>
      <c r="D9543" s="1" t="s">
        <v>141464</v>
      </c>
      <c r="E9543" s="1" t="s">
        <v>170668</v>
      </c>
      <c r="F9543">
        <v>9780439517379</v>
      </c>
      <c r="G9543" s="1" t="s">
        <v>141065</v>
      </c>
      <c r="H9543">
        <v>128</v>
      </c>
      <c r="I9543">
        <v>24</v>
      </c>
      <c r="J9543">
        <v>6</v>
      </c>
      <c r="K9543" s="1" t="s">
        <v>142510</v>
      </c>
      <c r="L9543" s="1" t="s">
        <v>170669</v>
      </c>
    </row>
    <row r="9544" spans="1:12" x14ac:dyDescent="0.2">
      <c r="A9544">
        <v>37875</v>
      </c>
      <c r="B9544" s="1" t="s">
        <v>170670</v>
      </c>
      <c r="C9544" s="1" t="s">
        <v>170671</v>
      </c>
      <c r="D9544" s="1" t="s">
        <v>141129</v>
      </c>
      <c r="E9544" s="1" t="s">
        <v>170672</v>
      </c>
      <c r="F9544">
        <v>9781591840565</v>
      </c>
      <c r="G9544" s="1" t="s">
        <v>141065</v>
      </c>
      <c r="H9544">
        <v>240</v>
      </c>
      <c r="I9544">
        <v>22375</v>
      </c>
      <c r="J9544">
        <v>402</v>
      </c>
      <c r="K9544" s="1" t="s">
        <v>149070</v>
      </c>
      <c r="L9544" s="1" t="s">
        <v>170673</v>
      </c>
    </row>
    <row r="9545" spans="1:12" x14ac:dyDescent="0.2">
      <c r="A9545">
        <v>37877</v>
      </c>
      <c r="B9545" s="1" t="s">
        <v>170674</v>
      </c>
      <c r="C9545" s="1" t="s">
        <v>170675</v>
      </c>
      <c r="D9545" s="1" t="s">
        <v>152218</v>
      </c>
      <c r="E9545" s="1" t="s">
        <v>170676</v>
      </c>
      <c r="F9545">
        <v>9781560107668</v>
      </c>
      <c r="G9545" s="1" t="s">
        <v>141065</v>
      </c>
      <c r="H9545">
        <v>8</v>
      </c>
      <c r="I9545">
        <v>1</v>
      </c>
      <c r="J9545">
        <v>0</v>
      </c>
      <c r="K9545" s="1" t="s">
        <v>142144</v>
      </c>
      <c r="L9545" s="1" t="s">
        <v>170677</v>
      </c>
    </row>
    <row r="9546" spans="1:12" x14ac:dyDescent="0.2">
      <c r="A9546">
        <v>37892</v>
      </c>
      <c r="B9546" s="1" t="s">
        <v>170678</v>
      </c>
      <c r="C9546" s="1" t="s">
        <v>170679</v>
      </c>
      <c r="D9546" s="1" t="s">
        <v>141367</v>
      </c>
      <c r="E9546" s="1" t="s">
        <v>170680</v>
      </c>
      <c r="F9546">
        <v>9780451401960</v>
      </c>
      <c r="G9546" s="1" t="s">
        <v>141065</v>
      </c>
      <c r="H9546">
        <v>400</v>
      </c>
      <c r="I9546">
        <v>118</v>
      </c>
      <c r="J9546">
        <v>11</v>
      </c>
      <c r="K9546" s="1" t="s">
        <v>162002</v>
      </c>
      <c r="L9546" s="1" t="s">
        <v>162443</v>
      </c>
    </row>
    <row r="9547" spans="1:12" x14ac:dyDescent="0.2">
      <c r="A9547">
        <v>37900</v>
      </c>
      <c r="B9547" s="1" t="s">
        <v>170681</v>
      </c>
      <c r="C9547" s="1" t="s">
        <v>170682</v>
      </c>
      <c r="D9547" s="1" t="s">
        <v>141629</v>
      </c>
      <c r="E9547" s="1" t="s">
        <v>170683</v>
      </c>
      <c r="F9547">
        <v>9780553561524</v>
      </c>
      <c r="G9547" s="1" t="s">
        <v>141065</v>
      </c>
      <c r="H9547">
        <v>432</v>
      </c>
      <c r="I9547">
        <v>567</v>
      </c>
      <c r="J9547">
        <v>18</v>
      </c>
      <c r="K9547" s="1" t="s">
        <v>143245</v>
      </c>
      <c r="L9547" s="1" t="s">
        <v>142257</v>
      </c>
    </row>
    <row r="9548" spans="1:12" x14ac:dyDescent="0.2">
      <c r="A9548">
        <v>37902</v>
      </c>
      <c r="B9548" s="1" t="s">
        <v>170684</v>
      </c>
      <c r="C9548" s="1" t="s">
        <v>170685</v>
      </c>
      <c r="D9548" s="1" t="s">
        <v>144056</v>
      </c>
      <c r="E9548" s="1" t="s">
        <v>170686</v>
      </c>
      <c r="F9548">
        <v>9780449239698</v>
      </c>
      <c r="G9548" s="1" t="s">
        <v>141065</v>
      </c>
      <c r="H9548">
        <v>0</v>
      </c>
      <c r="I9548">
        <v>3</v>
      </c>
      <c r="J9548">
        <v>1</v>
      </c>
      <c r="K9548" s="1" t="s">
        <v>170687</v>
      </c>
      <c r="L9548" s="1" t="s">
        <v>170688</v>
      </c>
    </row>
    <row r="9549" spans="1:12" x14ac:dyDescent="0.2">
      <c r="A9549">
        <v>37905</v>
      </c>
      <c r="B9549" s="1" t="s">
        <v>170689</v>
      </c>
      <c r="C9549" s="1" t="s">
        <v>170690</v>
      </c>
      <c r="D9549" s="1" t="s">
        <v>141208</v>
      </c>
      <c r="E9549" s="1" t="s">
        <v>170691</v>
      </c>
      <c r="F9549">
        <v>9780736850919</v>
      </c>
      <c r="G9549" s="1" t="s">
        <v>141065</v>
      </c>
      <c r="H9549">
        <v>24</v>
      </c>
      <c r="I9549">
        <v>14</v>
      </c>
      <c r="J9549">
        <v>1</v>
      </c>
      <c r="K9549" s="1" t="s">
        <v>142377</v>
      </c>
      <c r="L9549" s="1" t="s">
        <v>157061</v>
      </c>
    </row>
    <row r="9550" spans="1:12" x14ac:dyDescent="0.2">
      <c r="A9550">
        <v>37909</v>
      </c>
      <c r="B9550" s="1" t="s">
        <v>170692</v>
      </c>
      <c r="C9550" s="1" t="s">
        <v>144766</v>
      </c>
      <c r="D9550" s="1" t="s">
        <v>142270</v>
      </c>
      <c r="E9550" s="1" t="s">
        <v>170693</v>
      </c>
      <c r="F9550">
        <v>9780590442091</v>
      </c>
      <c r="G9550" s="1" t="s">
        <v>141065</v>
      </c>
      <c r="H9550">
        <v>192</v>
      </c>
      <c r="I9550">
        <v>1419</v>
      </c>
      <c r="J9550">
        <v>38</v>
      </c>
      <c r="K9550" s="1" t="s">
        <v>153137</v>
      </c>
      <c r="L9550" s="1" t="s">
        <v>48389</v>
      </c>
    </row>
    <row r="9551" spans="1:12" x14ac:dyDescent="0.2">
      <c r="A9551">
        <v>37911</v>
      </c>
      <c r="B9551" s="1" t="s">
        <v>170694</v>
      </c>
      <c r="C9551" s="1" t="s">
        <v>170695</v>
      </c>
      <c r="D9551" s="1" t="s">
        <v>141866</v>
      </c>
      <c r="E9551" s="1" t="s">
        <v>170696</v>
      </c>
      <c r="F9551">
        <v>9780439023313</v>
      </c>
      <c r="G9551" s="1" t="s">
        <v>141065</v>
      </c>
      <c r="H9551">
        <v>0</v>
      </c>
      <c r="I9551">
        <v>103</v>
      </c>
      <c r="J9551">
        <v>14</v>
      </c>
      <c r="K9551" s="1" t="s">
        <v>148321</v>
      </c>
      <c r="L9551" s="1" t="s">
        <v>169203</v>
      </c>
    </row>
    <row r="9552" spans="1:12" x14ac:dyDescent="0.2">
      <c r="A9552">
        <v>37947</v>
      </c>
      <c r="B9552" s="1" t="s">
        <v>170697</v>
      </c>
      <c r="C9552" s="1" t="s">
        <v>170698</v>
      </c>
      <c r="D9552" s="1" t="s">
        <v>141136</v>
      </c>
      <c r="E9552" s="1" t="s">
        <v>170699</v>
      </c>
      <c r="F9552">
        <v>9780752857930</v>
      </c>
      <c r="G9552" s="1" t="s">
        <v>141065</v>
      </c>
      <c r="H9552">
        <v>192</v>
      </c>
      <c r="I9552">
        <v>1098</v>
      </c>
      <c r="J9552">
        <v>75</v>
      </c>
      <c r="K9552" s="1" t="s">
        <v>148130</v>
      </c>
      <c r="L9552" s="1" t="s">
        <v>166642</v>
      </c>
    </row>
    <row r="9553" spans="1:12" x14ac:dyDescent="0.2">
      <c r="A9553">
        <v>37951</v>
      </c>
      <c r="B9553" s="1" t="s">
        <v>170700</v>
      </c>
      <c r="C9553" s="1" t="s">
        <v>170701</v>
      </c>
      <c r="D9553" s="1" t="s">
        <v>141298</v>
      </c>
      <c r="E9553" s="1" t="s">
        <v>170702</v>
      </c>
      <c r="F9553">
        <v>9780743463089</v>
      </c>
      <c r="G9553" s="1" t="s">
        <v>141065</v>
      </c>
      <c r="H9553">
        <v>336</v>
      </c>
      <c r="I9553">
        <v>734</v>
      </c>
      <c r="J9553">
        <v>40</v>
      </c>
      <c r="K9553" s="1" t="s">
        <v>146091</v>
      </c>
      <c r="L9553" s="1" t="s">
        <v>141773</v>
      </c>
    </row>
    <row r="9554" spans="1:12" x14ac:dyDescent="0.2">
      <c r="A9554">
        <v>37952</v>
      </c>
      <c r="B9554" s="1" t="s">
        <v>170703</v>
      </c>
      <c r="C9554" s="1" t="s">
        <v>170704</v>
      </c>
      <c r="D9554" s="1" t="s">
        <v>141145</v>
      </c>
      <c r="E9554" s="1" t="s">
        <v>170705</v>
      </c>
      <c r="F9554">
        <v>9780156032780</v>
      </c>
      <c r="G9554" s="1" t="s">
        <v>141065</v>
      </c>
      <c r="H9554">
        <v>276</v>
      </c>
      <c r="I9554">
        <v>788</v>
      </c>
      <c r="J9554">
        <v>85</v>
      </c>
      <c r="K9554" s="1" t="s">
        <v>146953</v>
      </c>
      <c r="L9554" s="1" t="s">
        <v>142226</v>
      </c>
    </row>
    <row r="9555" spans="1:12" x14ac:dyDescent="0.2">
      <c r="A9555">
        <v>37954</v>
      </c>
      <c r="B9555" s="1" t="s">
        <v>170706</v>
      </c>
      <c r="C9555" s="1" t="s">
        <v>170698</v>
      </c>
      <c r="D9555" s="1" t="s">
        <v>141629</v>
      </c>
      <c r="E9555" s="1" t="s">
        <v>170707</v>
      </c>
      <c r="F9555">
        <v>9780671025700</v>
      </c>
      <c r="G9555" s="1" t="s">
        <v>141065</v>
      </c>
      <c r="H9555">
        <v>336</v>
      </c>
      <c r="I9555">
        <v>752</v>
      </c>
      <c r="J9555">
        <v>57</v>
      </c>
      <c r="K9555" s="1" t="s">
        <v>141986</v>
      </c>
      <c r="L9555" s="1" t="s">
        <v>141773</v>
      </c>
    </row>
    <row r="9556" spans="1:12" x14ac:dyDescent="0.2">
      <c r="A9556">
        <v>37976</v>
      </c>
      <c r="B9556" s="1" t="s">
        <v>170708</v>
      </c>
      <c r="C9556" s="1" t="s">
        <v>170709</v>
      </c>
      <c r="D9556" s="1" t="s">
        <v>147026</v>
      </c>
      <c r="E9556" s="1" t="s">
        <v>170710</v>
      </c>
      <c r="F9556">
        <v>9781931047173</v>
      </c>
      <c r="G9556" s="1" t="s">
        <v>141065</v>
      </c>
      <c r="H9556">
        <v>77</v>
      </c>
      <c r="I9556">
        <v>28</v>
      </c>
      <c r="J9556">
        <v>3</v>
      </c>
      <c r="K9556" s="1" t="s">
        <v>142787</v>
      </c>
      <c r="L9556" s="1" t="s">
        <v>170711</v>
      </c>
    </row>
    <row r="9557" spans="1:12" x14ac:dyDescent="0.2">
      <c r="A9557">
        <v>37979</v>
      </c>
      <c r="B9557" s="1" t="s">
        <v>170712</v>
      </c>
      <c r="C9557" s="1" t="s">
        <v>170713</v>
      </c>
      <c r="D9557" s="1" t="s">
        <v>141153</v>
      </c>
      <c r="E9557" s="1" t="s">
        <v>170714</v>
      </c>
      <c r="F9557">
        <v>9780471705222</v>
      </c>
      <c r="G9557" s="1" t="s">
        <v>141065</v>
      </c>
      <c r="H9557">
        <v>724</v>
      </c>
      <c r="I9557">
        <v>109</v>
      </c>
      <c r="J9557">
        <v>3</v>
      </c>
      <c r="K9557" s="1" t="s">
        <v>142377</v>
      </c>
      <c r="L9557" s="1" t="s">
        <v>42343</v>
      </c>
    </row>
    <row r="9558" spans="1:12" x14ac:dyDescent="0.2">
      <c r="A9558">
        <v>37986</v>
      </c>
      <c r="B9558" s="1" t="s">
        <v>170715</v>
      </c>
      <c r="C9558" s="1" t="s">
        <v>170716</v>
      </c>
      <c r="D9558" s="1" t="s">
        <v>142162</v>
      </c>
      <c r="E9558" s="1" t="s">
        <v>170717</v>
      </c>
      <c r="F9558">
        <v>9780310272663</v>
      </c>
      <c r="G9558" s="1" t="s">
        <v>141065</v>
      </c>
      <c r="H9558">
        <v>187</v>
      </c>
      <c r="I9558">
        <v>132</v>
      </c>
      <c r="J9558">
        <v>15</v>
      </c>
      <c r="K9558" s="1" t="s">
        <v>170718</v>
      </c>
      <c r="L9558" s="1" t="s">
        <v>170353</v>
      </c>
    </row>
    <row r="9559" spans="1:12" x14ac:dyDescent="0.2">
      <c r="A9559">
        <v>37996</v>
      </c>
      <c r="B9559" s="1" t="s">
        <v>170719</v>
      </c>
      <c r="C9559" s="1" t="s">
        <v>170720</v>
      </c>
      <c r="D9559" s="1" t="s">
        <v>141866</v>
      </c>
      <c r="E9559" s="1" t="s">
        <v>170721</v>
      </c>
      <c r="F9559">
        <v>9780393321630</v>
      </c>
      <c r="G9559" s="1" t="s">
        <v>141065</v>
      </c>
      <c r="H9559">
        <v>320</v>
      </c>
      <c r="I9559">
        <v>47</v>
      </c>
      <c r="J9559">
        <v>6</v>
      </c>
      <c r="K9559" s="1" t="s">
        <v>154752</v>
      </c>
      <c r="L9559" s="1" t="s">
        <v>141969</v>
      </c>
    </row>
    <row r="9560" spans="1:12" x14ac:dyDescent="0.2">
      <c r="A9560">
        <v>37998</v>
      </c>
      <c r="B9560" s="1" t="s">
        <v>170722</v>
      </c>
      <c r="C9560" s="1" t="s">
        <v>157655</v>
      </c>
      <c r="D9560" s="1" t="s">
        <v>141423</v>
      </c>
      <c r="E9560" s="1" t="s">
        <v>170723</v>
      </c>
      <c r="F9560">
        <v>9781590526866</v>
      </c>
      <c r="G9560" s="1" t="s">
        <v>141089</v>
      </c>
      <c r="H9560">
        <v>345</v>
      </c>
      <c r="I9560">
        <v>177</v>
      </c>
      <c r="J9560">
        <v>27</v>
      </c>
      <c r="K9560" s="1" t="s">
        <v>145220</v>
      </c>
      <c r="L9560" s="1" t="s">
        <v>145197</v>
      </c>
    </row>
    <row r="9561" spans="1:12" x14ac:dyDescent="0.2">
      <c r="A9561">
        <v>38004</v>
      </c>
      <c r="B9561" s="1" t="s">
        <v>170724</v>
      </c>
      <c r="C9561" s="1" t="s">
        <v>170725</v>
      </c>
      <c r="D9561" s="1" t="s">
        <v>142551</v>
      </c>
      <c r="E9561" s="1" t="s">
        <v>170726</v>
      </c>
      <c r="F9561">
        <v>9780767905107</v>
      </c>
      <c r="G9561" s="1" t="s">
        <v>141065</v>
      </c>
      <c r="H9561">
        <v>432</v>
      </c>
      <c r="I9561">
        <v>639</v>
      </c>
      <c r="J9561">
        <v>51</v>
      </c>
      <c r="K9561" s="1" t="s">
        <v>153161</v>
      </c>
      <c r="L9561" s="1" t="s">
        <v>143349</v>
      </c>
    </row>
    <row r="9562" spans="1:12" x14ac:dyDescent="0.2">
      <c r="A9562">
        <v>38012</v>
      </c>
      <c r="B9562" s="1" t="s">
        <v>170727</v>
      </c>
      <c r="C9562" s="1" t="s">
        <v>170728</v>
      </c>
      <c r="D9562" s="1" t="s">
        <v>141149</v>
      </c>
      <c r="E9562" s="1" t="s">
        <v>170729</v>
      </c>
      <c r="F9562">
        <v>9780712645621</v>
      </c>
      <c r="G9562" s="1" t="s">
        <v>141065</v>
      </c>
      <c r="H9562">
        <v>448</v>
      </c>
      <c r="I9562">
        <v>2</v>
      </c>
      <c r="J9562">
        <v>0</v>
      </c>
      <c r="K9562" s="1" t="s">
        <v>148130</v>
      </c>
      <c r="L9562" s="1" t="s">
        <v>150645</v>
      </c>
    </row>
    <row r="9563" spans="1:12" x14ac:dyDescent="0.2">
      <c r="A9563">
        <v>38017</v>
      </c>
      <c r="B9563" s="1" t="s">
        <v>170730</v>
      </c>
      <c r="C9563" s="1" t="s">
        <v>170731</v>
      </c>
      <c r="D9563" s="1" t="s">
        <v>141149</v>
      </c>
      <c r="E9563" s="1" t="s">
        <v>170732</v>
      </c>
      <c r="F9563">
        <v>9780471758181</v>
      </c>
      <c r="G9563" s="1" t="s">
        <v>141065</v>
      </c>
      <c r="H9563">
        <v>331</v>
      </c>
      <c r="I9563">
        <v>414</v>
      </c>
      <c r="J9563">
        <v>60</v>
      </c>
      <c r="K9563" s="1" t="s">
        <v>145157</v>
      </c>
      <c r="L9563" s="1" t="s">
        <v>15310</v>
      </c>
    </row>
    <row r="9564" spans="1:12" x14ac:dyDescent="0.2">
      <c r="A9564">
        <v>38019</v>
      </c>
      <c r="B9564" s="1" t="s">
        <v>170733</v>
      </c>
      <c r="C9564" s="1" t="s">
        <v>170734</v>
      </c>
      <c r="D9564" s="1" t="s">
        <v>141319</v>
      </c>
      <c r="E9564" s="1" t="s">
        <v>170735</v>
      </c>
      <c r="F9564">
        <v>9780679730613</v>
      </c>
      <c r="G9564" s="1" t="s">
        <v>141065</v>
      </c>
      <c r="H9564">
        <v>432</v>
      </c>
      <c r="I9564">
        <v>689</v>
      </c>
      <c r="J9564">
        <v>44</v>
      </c>
      <c r="K9564" s="1" t="s">
        <v>141316</v>
      </c>
      <c r="L9564" s="1" t="s">
        <v>50646</v>
      </c>
    </row>
    <row r="9565" spans="1:12" x14ac:dyDescent="0.2">
      <c r="A9565">
        <v>38030</v>
      </c>
      <c r="B9565" s="1" t="s">
        <v>170736</v>
      </c>
      <c r="C9565" s="1" t="s">
        <v>170737</v>
      </c>
      <c r="D9565" s="1" t="s">
        <v>141341</v>
      </c>
      <c r="E9565" s="1" t="s">
        <v>170738</v>
      </c>
      <c r="F9565">
        <v>9780060519131</v>
      </c>
      <c r="G9565" s="1" t="s">
        <v>141089</v>
      </c>
      <c r="H9565">
        <v>404</v>
      </c>
      <c r="I9565">
        <v>16006</v>
      </c>
      <c r="J9565">
        <v>1049</v>
      </c>
      <c r="K9565" s="1" t="s">
        <v>170739</v>
      </c>
      <c r="L9565" s="1" t="s">
        <v>142625</v>
      </c>
    </row>
    <row r="9566" spans="1:12" x14ac:dyDescent="0.2">
      <c r="A9566">
        <v>38042</v>
      </c>
      <c r="B9566" s="1" t="s">
        <v>170740</v>
      </c>
      <c r="C9566" s="1" t="s">
        <v>170741</v>
      </c>
      <c r="D9566" s="1" t="s">
        <v>141219</v>
      </c>
      <c r="E9566" s="1" t="s">
        <v>170742</v>
      </c>
      <c r="F9566">
        <v>9781568363561</v>
      </c>
      <c r="G9566" s="1" t="s">
        <v>141065</v>
      </c>
      <c r="H9566">
        <v>256</v>
      </c>
      <c r="I9566">
        <v>296</v>
      </c>
      <c r="J9566">
        <v>29</v>
      </c>
      <c r="K9566" s="1" t="s">
        <v>170743</v>
      </c>
      <c r="L9566" s="1" t="s">
        <v>148175</v>
      </c>
    </row>
    <row r="9567" spans="1:12" x14ac:dyDescent="0.2">
      <c r="A9567">
        <v>38044</v>
      </c>
      <c r="B9567" s="1" t="s">
        <v>170744</v>
      </c>
      <c r="C9567" s="1" t="s">
        <v>150445</v>
      </c>
      <c r="D9567" s="1" t="s">
        <v>141966</v>
      </c>
      <c r="E9567" s="1" t="s">
        <v>170745</v>
      </c>
      <c r="F9567">
        <v>9780340766163</v>
      </c>
      <c r="G9567" s="1" t="s">
        <v>141065</v>
      </c>
      <c r="H9567">
        <v>1152</v>
      </c>
      <c r="I9567">
        <v>4902</v>
      </c>
      <c r="J9567">
        <v>299</v>
      </c>
      <c r="K9567" s="1" t="s">
        <v>170746</v>
      </c>
      <c r="L9567" s="1" t="s">
        <v>7120</v>
      </c>
    </row>
    <row r="9568" spans="1:12" x14ac:dyDescent="0.2">
      <c r="A9568">
        <v>38049</v>
      </c>
      <c r="B9568" s="1" t="s">
        <v>170747</v>
      </c>
      <c r="C9568" s="1" t="s">
        <v>170748</v>
      </c>
      <c r="D9568" s="1" t="s">
        <v>142867</v>
      </c>
      <c r="E9568" s="1" t="s">
        <v>170749</v>
      </c>
      <c r="F9568">
        <v>9780870679940</v>
      </c>
      <c r="G9568" s="1" t="s">
        <v>141089</v>
      </c>
      <c r="H9568">
        <v>320</v>
      </c>
      <c r="I9568">
        <v>1493</v>
      </c>
      <c r="J9568">
        <v>104</v>
      </c>
      <c r="K9568" s="1" t="s">
        <v>141850</v>
      </c>
      <c r="L9568" s="1" t="s">
        <v>170750</v>
      </c>
    </row>
    <row r="9569" spans="1:12" x14ac:dyDescent="0.2">
      <c r="A9569">
        <v>38056</v>
      </c>
      <c r="B9569" s="1" t="s">
        <v>170751</v>
      </c>
      <c r="C9569" s="1" t="s">
        <v>170748</v>
      </c>
      <c r="D9569" s="1" t="s">
        <v>141535</v>
      </c>
      <c r="E9569" s="1" t="s">
        <v>170752</v>
      </c>
      <c r="F9569">
        <v>9780870678813</v>
      </c>
      <c r="G9569" s="1" t="s">
        <v>141065</v>
      </c>
      <c r="H9569">
        <v>159</v>
      </c>
      <c r="I9569">
        <v>474</v>
      </c>
      <c r="J9569">
        <v>21</v>
      </c>
      <c r="K9569" s="1" t="s">
        <v>151790</v>
      </c>
      <c r="L9569" s="1" t="s">
        <v>170750</v>
      </c>
    </row>
    <row r="9570" spans="1:12" x14ac:dyDescent="0.2">
      <c r="A9570">
        <v>38066</v>
      </c>
      <c r="B9570" s="1" t="s">
        <v>170753</v>
      </c>
      <c r="C9570" s="1" t="s">
        <v>170348</v>
      </c>
      <c r="D9570" s="1" t="s">
        <v>141341</v>
      </c>
      <c r="E9570" s="1" t="s">
        <v>170754</v>
      </c>
      <c r="F9570">
        <v>9780060916510</v>
      </c>
      <c r="G9570" s="1" t="s">
        <v>141065</v>
      </c>
      <c r="H9570">
        <v>229</v>
      </c>
      <c r="I9570">
        <v>1679</v>
      </c>
      <c r="J9570">
        <v>82</v>
      </c>
      <c r="K9570" s="1" t="s">
        <v>170755</v>
      </c>
      <c r="L9570" s="1" t="s">
        <v>141254</v>
      </c>
    </row>
    <row r="9571" spans="1:12" x14ac:dyDescent="0.2">
      <c r="A9571">
        <v>38068</v>
      </c>
      <c r="B9571" s="1" t="s">
        <v>144705</v>
      </c>
      <c r="C9571" s="1" t="s">
        <v>170756</v>
      </c>
      <c r="D9571" s="1" t="s">
        <v>142229</v>
      </c>
      <c r="E9571" s="1" t="s">
        <v>170757</v>
      </c>
      <c r="F9571">
        <v>9780060921712</v>
      </c>
      <c r="G9571" s="1" t="s">
        <v>141065</v>
      </c>
      <c r="H9571">
        <v>336</v>
      </c>
      <c r="I9571">
        <v>756</v>
      </c>
      <c r="J9571">
        <v>45</v>
      </c>
      <c r="K9571" s="1" t="s">
        <v>166188</v>
      </c>
      <c r="L9571" s="1" t="s">
        <v>141254</v>
      </c>
    </row>
    <row r="9572" spans="1:12" x14ac:dyDescent="0.2">
      <c r="A9572">
        <v>38069</v>
      </c>
      <c r="B9572" s="1" t="s">
        <v>170758</v>
      </c>
      <c r="C9572" s="1" t="s">
        <v>170759</v>
      </c>
      <c r="D9572" s="1" t="s">
        <v>141640</v>
      </c>
      <c r="E9572" s="1" t="s">
        <v>170760</v>
      </c>
      <c r="F9572">
        <v>9780252008078</v>
      </c>
      <c r="G9572" s="1" t="s">
        <v>141065</v>
      </c>
      <c r="H9572">
        <v>408</v>
      </c>
      <c r="I9572">
        <v>103</v>
      </c>
      <c r="J9572">
        <v>9</v>
      </c>
      <c r="K9572" s="1" t="s">
        <v>170761</v>
      </c>
      <c r="L9572" s="1" t="s">
        <v>144029</v>
      </c>
    </row>
    <row r="9573" spans="1:12" x14ac:dyDescent="0.2">
      <c r="A9573">
        <v>38070</v>
      </c>
      <c r="B9573" s="1" t="s">
        <v>170762</v>
      </c>
      <c r="C9573" s="1" t="s">
        <v>170763</v>
      </c>
      <c r="D9573" s="1" t="s">
        <v>141535</v>
      </c>
      <c r="E9573" s="1" t="s">
        <v>170764</v>
      </c>
      <c r="F9573">
        <v>9781567430288</v>
      </c>
      <c r="G9573" s="1" t="s">
        <v>141065</v>
      </c>
      <c r="H9573">
        <v>238</v>
      </c>
      <c r="I9573">
        <v>24</v>
      </c>
      <c r="J9573">
        <v>0</v>
      </c>
      <c r="K9573" s="1" t="s">
        <v>150761</v>
      </c>
      <c r="L9573" s="1" t="s">
        <v>142625</v>
      </c>
    </row>
    <row r="9574" spans="1:12" x14ac:dyDescent="0.2">
      <c r="A9574">
        <v>38075</v>
      </c>
      <c r="B9574" s="1" t="s">
        <v>170765</v>
      </c>
      <c r="C9574" s="1" t="s">
        <v>170766</v>
      </c>
      <c r="D9574" s="1" t="s">
        <v>141202</v>
      </c>
      <c r="E9574" s="1" t="s">
        <v>170767</v>
      </c>
      <c r="F9574">
        <v>9781595325556</v>
      </c>
      <c r="G9574" s="1" t="s">
        <v>141089</v>
      </c>
      <c r="H9574">
        <v>176</v>
      </c>
      <c r="I9574">
        <v>1829</v>
      </c>
      <c r="J9574">
        <v>85</v>
      </c>
      <c r="K9574" s="1" t="s">
        <v>170768</v>
      </c>
      <c r="L9574" s="1" t="s">
        <v>154051</v>
      </c>
    </row>
    <row r="9575" spans="1:12" x14ac:dyDescent="0.2">
      <c r="A9575">
        <v>38083</v>
      </c>
      <c r="B9575" s="1" t="s">
        <v>170769</v>
      </c>
      <c r="C9575" s="1" t="s">
        <v>170770</v>
      </c>
      <c r="D9575" s="1" t="s">
        <v>141140</v>
      </c>
      <c r="E9575" s="1" t="s">
        <v>170771</v>
      </c>
      <c r="F9575">
        <v>9780822331131</v>
      </c>
      <c r="G9575" s="1" t="s">
        <v>141065</v>
      </c>
      <c r="H9575">
        <v>296</v>
      </c>
      <c r="I9575">
        <v>24</v>
      </c>
      <c r="J9575">
        <v>2</v>
      </c>
      <c r="K9575" s="1" t="s">
        <v>148287</v>
      </c>
      <c r="L9575" s="1" t="s">
        <v>144363</v>
      </c>
    </row>
    <row r="9576" spans="1:12" x14ac:dyDescent="0.2">
      <c r="A9576">
        <v>38085</v>
      </c>
      <c r="B9576" s="1" t="s">
        <v>170772</v>
      </c>
      <c r="C9576" s="1" t="s">
        <v>170773</v>
      </c>
      <c r="D9576" s="1" t="s">
        <v>141841</v>
      </c>
      <c r="E9576" s="1" t="s">
        <v>170774</v>
      </c>
      <c r="F9576">
        <v>9781861891846</v>
      </c>
      <c r="G9576" s="1" t="s">
        <v>141065</v>
      </c>
      <c r="H9576">
        <v>239</v>
      </c>
      <c r="I9576">
        <v>25</v>
      </c>
      <c r="J9576">
        <v>0</v>
      </c>
      <c r="K9576" s="1" t="s">
        <v>160474</v>
      </c>
      <c r="L9576" s="1" t="s">
        <v>50260</v>
      </c>
    </row>
    <row r="9577" spans="1:12" x14ac:dyDescent="0.2">
      <c r="A9577">
        <v>38093</v>
      </c>
      <c r="B9577" s="1" t="s">
        <v>170775</v>
      </c>
      <c r="C9577" s="1" t="s">
        <v>170776</v>
      </c>
      <c r="D9577" s="1" t="s">
        <v>141197</v>
      </c>
      <c r="E9577" s="1" t="s">
        <v>170777</v>
      </c>
      <c r="F9577">
        <v>9780226675763</v>
      </c>
      <c r="G9577" s="1" t="s">
        <v>141089</v>
      </c>
      <c r="H9577">
        <v>304</v>
      </c>
      <c r="I9577">
        <v>33</v>
      </c>
      <c r="J9577">
        <v>1</v>
      </c>
      <c r="K9577" s="1" t="s">
        <v>142851</v>
      </c>
      <c r="L9577" s="1" t="s">
        <v>25027</v>
      </c>
    </row>
    <row r="9578" spans="1:12" x14ac:dyDescent="0.2">
      <c r="A9578">
        <v>38107</v>
      </c>
      <c r="B9578" s="1" t="s">
        <v>170778</v>
      </c>
      <c r="C9578" s="1" t="s">
        <v>170779</v>
      </c>
      <c r="D9578" s="1" t="s">
        <v>141841</v>
      </c>
      <c r="E9578" s="1" t="s">
        <v>170780</v>
      </c>
      <c r="F9578">
        <v>9781400034628</v>
      </c>
      <c r="G9578" s="1" t="s">
        <v>141065</v>
      </c>
      <c r="H9578">
        <v>640</v>
      </c>
      <c r="I9578">
        <v>1194</v>
      </c>
      <c r="J9578">
        <v>107</v>
      </c>
      <c r="K9578" s="1" t="s">
        <v>144546</v>
      </c>
      <c r="L9578" s="1" t="s">
        <v>142594</v>
      </c>
    </row>
    <row r="9579" spans="1:12" x14ac:dyDescent="0.2">
      <c r="A9579">
        <v>38123</v>
      </c>
      <c r="B9579" s="1" t="s">
        <v>170781</v>
      </c>
      <c r="C9579" s="1" t="s">
        <v>170776</v>
      </c>
      <c r="D9579" s="1" t="s">
        <v>141149</v>
      </c>
      <c r="E9579" s="1" t="s">
        <v>170782</v>
      </c>
      <c r="F9579">
        <v>9780674802803</v>
      </c>
      <c r="G9579" s="1" t="s">
        <v>141065</v>
      </c>
      <c r="H9579">
        <v>458</v>
      </c>
      <c r="I9579">
        <v>76</v>
      </c>
      <c r="J9579">
        <v>13</v>
      </c>
      <c r="K9579" s="1" t="s">
        <v>143537</v>
      </c>
      <c r="L9579" s="1" t="s">
        <v>15709</v>
      </c>
    </row>
    <row r="9580" spans="1:12" x14ac:dyDescent="0.2">
      <c r="A9580">
        <v>38128</v>
      </c>
      <c r="B9580" s="1" t="s">
        <v>170783</v>
      </c>
      <c r="C9580" s="1" t="s">
        <v>170776</v>
      </c>
      <c r="D9580" s="1" t="s">
        <v>142246</v>
      </c>
      <c r="E9580" s="1" t="s">
        <v>170784</v>
      </c>
      <c r="F9580">
        <v>9780674514713</v>
      </c>
      <c r="G9580" s="1" t="s">
        <v>141065</v>
      </c>
      <c r="H9580">
        <v>432</v>
      </c>
      <c r="I9580">
        <v>95</v>
      </c>
      <c r="J9580">
        <v>6</v>
      </c>
      <c r="K9580" s="1" t="s">
        <v>170002</v>
      </c>
      <c r="L9580" s="1" t="s">
        <v>15709</v>
      </c>
    </row>
    <row r="9581" spans="1:12" x14ac:dyDescent="0.2">
      <c r="A9581">
        <v>38150</v>
      </c>
      <c r="B9581" s="1" t="s">
        <v>170785</v>
      </c>
      <c r="C9581" s="1" t="s">
        <v>170786</v>
      </c>
      <c r="D9581" s="1" t="s">
        <v>141132</v>
      </c>
      <c r="E9581" s="1" t="s">
        <v>170787</v>
      </c>
      <c r="F9581">
        <v>9780571172955</v>
      </c>
      <c r="G9581" s="1" t="s">
        <v>141065</v>
      </c>
      <c r="H9581">
        <v>75</v>
      </c>
      <c r="I9581">
        <v>84</v>
      </c>
      <c r="J9581">
        <v>7</v>
      </c>
      <c r="K9581" s="1" t="s">
        <v>170788</v>
      </c>
      <c r="L9581" s="1" t="s">
        <v>14895</v>
      </c>
    </row>
    <row r="9582" spans="1:12" x14ac:dyDescent="0.2">
      <c r="A9582">
        <v>38153</v>
      </c>
      <c r="B9582" s="1" t="s">
        <v>170789</v>
      </c>
      <c r="C9582" s="1" t="s">
        <v>170790</v>
      </c>
      <c r="D9582" s="1" t="s">
        <v>141303</v>
      </c>
      <c r="E9582" s="1" t="s">
        <v>170791</v>
      </c>
      <c r="F9582">
        <v>9780140443103</v>
      </c>
      <c r="G9582" s="1" t="s">
        <v>141065</v>
      </c>
      <c r="H9582">
        <v>800</v>
      </c>
      <c r="I9582">
        <v>133</v>
      </c>
      <c r="J9582">
        <v>14</v>
      </c>
      <c r="K9582" s="1" t="s">
        <v>170792</v>
      </c>
      <c r="L9582" s="1" t="s">
        <v>141478</v>
      </c>
    </row>
    <row r="9583" spans="1:12" x14ac:dyDescent="0.2">
      <c r="A9583">
        <v>38154</v>
      </c>
      <c r="B9583" s="1" t="s">
        <v>170793</v>
      </c>
      <c r="C9583" s="1" t="s">
        <v>170794</v>
      </c>
      <c r="D9583" s="1" t="s">
        <v>141619</v>
      </c>
      <c r="E9583" s="1" t="s">
        <v>170795</v>
      </c>
      <c r="F9583">
        <v>9780192836779</v>
      </c>
      <c r="G9583" s="1" t="s">
        <v>141065</v>
      </c>
      <c r="H9583">
        <v>656</v>
      </c>
      <c r="I9583">
        <v>2339</v>
      </c>
      <c r="J9583">
        <v>64</v>
      </c>
      <c r="K9583" s="1" t="s">
        <v>170796</v>
      </c>
      <c r="L9583" s="1" t="s">
        <v>11431</v>
      </c>
    </row>
    <row r="9584" spans="1:12" x14ac:dyDescent="0.2">
      <c r="A9584">
        <v>38155</v>
      </c>
      <c r="B9584" s="1" t="s">
        <v>170797</v>
      </c>
      <c r="C9584" s="1" t="s">
        <v>170798</v>
      </c>
      <c r="D9584" s="1" t="s">
        <v>142921</v>
      </c>
      <c r="E9584" s="1" t="s">
        <v>170799</v>
      </c>
      <c r="F9584">
        <v>9780140243642</v>
      </c>
      <c r="G9584" s="1" t="s">
        <v>141065</v>
      </c>
      <c r="H9584">
        <v>1024</v>
      </c>
      <c r="I9584">
        <v>2931</v>
      </c>
      <c r="J9584">
        <v>222</v>
      </c>
      <c r="K9584" s="1" t="s">
        <v>145774</v>
      </c>
      <c r="L9584" s="1" t="s">
        <v>4957</v>
      </c>
    </row>
    <row r="9585" spans="1:12" x14ac:dyDescent="0.2">
      <c r="A9585">
        <v>38169</v>
      </c>
      <c r="B9585" s="1" t="s">
        <v>170800</v>
      </c>
      <c r="C9585" s="1" t="s">
        <v>170801</v>
      </c>
      <c r="D9585" s="1" t="s">
        <v>141468</v>
      </c>
      <c r="E9585" s="1" t="s">
        <v>170802</v>
      </c>
      <c r="F9585">
        <v>9780060741877</v>
      </c>
      <c r="G9585" s="1" t="s">
        <v>141065</v>
      </c>
      <c r="H9585">
        <v>323</v>
      </c>
      <c r="I9585">
        <v>33140</v>
      </c>
      <c r="J9585">
        <v>2614</v>
      </c>
      <c r="K9585" s="1" t="s">
        <v>141843</v>
      </c>
      <c r="L9585" s="1" t="s">
        <v>141844</v>
      </c>
    </row>
    <row r="9586" spans="1:12" x14ac:dyDescent="0.2">
      <c r="A9586">
        <v>38175</v>
      </c>
      <c r="B9586" s="1" t="s">
        <v>170803</v>
      </c>
      <c r="C9586" s="1" t="s">
        <v>170804</v>
      </c>
      <c r="D9586" s="1" t="s">
        <v>141214</v>
      </c>
      <c r="E9586" s="1" t="s">
        <v>170805</v>
      </c>
      <c r="F9586">
        <v>9781579546465</v>
      </c>
      <c r="G9586" s="1" t="s">
        <v>141089</v>
      </c>
      <c r="H9586">
        <v>310</v>
      </c>
      <c r="I9586">
        <v>553</v>
      </c>
      <c r="J9586">
        <v>18</v>
      </c>
      <c r="K9586" s="1" t="s">
        <v>170806</v>
      </c>
      <c r="L9586" s="1" t="s">
        <v>142501</v>
      </c>
    </row>
    <row r="9587" spans="1:12" x14ac:dyDescent="0.2">
      <c r="A9587">
        <v>38180</v>
      </c>
      <c r="B9587" s="1" t="s">
        <v>170807</v>
      </c>
      <c r="C9587" s="1" t="s">
        <v>170808</v>
      </c>
      <c r="D9587" s="1" t="s">
        <v>141319</v>
      </c>
      <c r="E9587" s="1" t="s">
        <v>170809</v>
      </c>
      <c r="F9587">
        <v>9781842322765</v>
      </c>
      <c r="G9587" s="1" t="s">
        <v>141065</v>
      </c>
      <c r="H9587">
        <v>296</v>
      </c>
      <c r="I9587">
        <v>28414</v>
      </c>
      <c r="J9587">
        <v>1744</v>
      </c>
      <c r="K9587" s="1" t="s">
        <v>142975</v>
      </c>
      <c r="L9587" s="1" t="s">
        <v>170810</v>
      </c>
    </row>
    <row r="9588" spans="1:12" x14ac:dyDescent="0.2">
      <c r="A9588">
        <v>38198</v>
      </c>
      <c r="B9588" s="1" t="s">
        <v>170811</v>
      </c>
      <c r="C9588" s="1" t="s">
        <v>170812</v>
      </c>
      <c r="D9588" s="1" t="s">
        <v>141841</v>
      </c>
      <c r="E9588" s="1" t="s">
        <v>170813</v>
      </c>
      <c r="F9588">
        <v>9780292707184</v>
      </c>
      <c r="G9588" s="1" t="s">
        <v>141065</v>
      </c>
      <c r="H9588">
        <v>137</v>
      </c>
      <c r="I9588">
        <v>109</v>
      </c>
      <c r="J9588">
        <v>22</v>
      </c>
      <c r="K9588" s="1" t="s">
        <v>166782</v>
      </c>
      <c r="L9588" s="1" t="s">
        <v>170814</v>
      </c>
    </row>
    <row r="9589" spans="1:12" x14ac:dyDescent="0.2">
      <c r="A9589">
        <v>38210</v>
      </c>
      <c r="B9589" s="1" t="s">
        <v>170815</v>
      </c>
      <c r="C9589" s="1" t="s">
        <v>170816</v>
      </c>
      <c r="D9589" s="1" t="s">
        <v>142270</v>
      </c>
      <c r="E9589" s="1" t="s">
        <v>170817</v>
      </c>
      <c r="F9589">
        <v>9781573221115</v>
      </c>
      <c r="G9589" s="1" t="s">
        <v>141065</v>
      </c>
      <c r="H9589">
        <v>336</v>
      </c>
      <c r="I9589">
        <v>80161</v>
      </c>
      <c r="J9589">
        <v>2036</v>
      </c>
      <c r="K9589" s="1" t="s">
        <v>170818</v>
      </c>
      <c r="L9589" s="1" t="s">
        <v>155115</v>
      </c>
    </row>
    <row r="9590" spans="1:12" x14ac:dyDescent="0.2">
      <c r="A9590">
        <v>38211</v>
      </c>
      <c r="B9590" s="1" t="s">
        <v>170819</v>
      </c>
      <c r="C9590" s="1" t="s">
        <v>170816</v>
      </c>
      <c r="D9590" s="1" t="s">
        <v>141279</v>
      </c>
      <c r="E9590" s="1" t="s">
        <v>170820</v>
      </c>
      <c r="F9590">
        <v>9780340831205</v>
      </c>
      <c r="G9590" s="1" t="s">
        <v>141065</v>
      </c>
      <c r="H9590">
        <v>224</v>
      </c>
      <c r="I9590">
        <v>1615</v>
      </c>
      <c r="J9590">
        <v>95</v>
      </c>
      <c r="K9590" s="1" t="s">
        <v>152220</v>
      </c>
      <c r="L9590" s="1" t="s">
        <v>170821</v>
      </c>
    </row>
    <row r="9591" spans="1:12" x14ac:dyDescent="0.2">
      <c r="A9591">
        <v>38212</v>
      </c>
      <c r="B9591" s="1" t="s">
        <v>170822</v>
      </c>
      <c r="C9591" s="1" t="s">
        <v>170823</v>
      </c>
      <c r="D9591" s="1" t="s">
        <v>141476</v>
      </c>
      <c r="E9591" s="1" t="s">
        <v>170824</v>
      </c>
      <c r="F9591">
        <v>9780943015538</v>
      </c>
      <c r="G9591" s="1" t="s">
        <v>141065</v>
      </c>
      <c r="H9591">
        <v>145</v>
      </c>
      <c r="I9591">
        <v>2955</v>
      </c>
      <c r="J9591">
        <v>270</v>
      </c>
      <c r="K9591" s="1" t="s">
        <v>160973</v>
      </c>
      <c r="L9591" s="1" t="s">
        <v>170825</v>
      </c>
    </row>
    <row r="9592" spans="1:12" x14ac:dyDescent="0.2">
      <c r="A9592">
        <v>38215</v>
      </c>
      <c r="B9592" s="1" t="s">
        <v>170826</v>
      </c>
      <c r="C9592" s="1" t="s">
        <v>170827</v>
      </c>
      <c r="D9592" s="1" t="s">
        <v>141287</v>
      </c>
      <c r="E9592" s="1" t="s">
        <v>170828</v>
      </c>
      <c r="F9592">
        <v>9781590301876</v>
      </c>
      <c r="G9592" s="1" t="s">
        <v>141065</v>
      </c>
      <c r="H9592">
        <v>256</v>
      </c>
      <c r="I9592">
        <v>4373</v>
      </c>
      <c r="J9592">
        <v>144</v>
      </c>
      <c r="K9592" s="1" t="s">
        <v>142436</v>
      </c>
      <c r="L9592" s="1" t="s">
        <v>141244</v>
      </c>
    </row>
    <row r="9593" spans="1:12" x14ac:dyDescent="0.2">
      <c r="A9593">
        <v>38228</v>
      </c>
      <c r="B9593" s="1" t="s">
        <v>170829</v>
      </c>
      <c r="C9593" s="1" t="s">
        <v>170830</v>
      </c>
      <c r="D9593" s="1" t="s">
        <v>141107</v>
      </c>
      <c r="E9593" s="1" t="s">
        <v>170831</v>
      </c>
      <c r="F9593">
        <v>9780781731836</v>
      </c>
      <c r="G9593" s="1" t="s">
        <v>141065</v>
      </c>
      <c r="H9593">
        <v>1500</v>
      </c>
      <c r="I9593">
        <v>246</v>
      </c>
      <c r="J9593">
        <v>9</v>
      </c>
      <c r="K9593" s="1" t="s">
        <v>149162</v>
      </c>
      <c r="L9593" s="1" t="s">
        <v>170832</v>
      </c>
    </row>
    <row r="9594" spans="1:12" x14ac:dyDescent="0.2">
      <c r="A9594">
        <v>38230</v>
      </c>
      <c r="B9594" s="1" t="s">
        <v>170833</v>
      </c>
      <c r="C9594" s="1" t="s">
        <v>170834</v>
      </c>
      <c r="D9594" s="1" t="s">
        <v>141214</v>
      </c>
      <c r="E9594" s="1" t="s">
        <v>170835</v>
      </c>
      <c r="F9594">
        <v>9780060937652</v>
      </c>
      <c r="G9594" s="1" t="s">
        <v>141089</v>
      </c>
      <c r="H9594">
        <v>400</v>
      </c>
      <c r="I9594">
        <v>111</v>
      </c>
      <c r="J9594">
        <v>11</v>
      </c>
      <c r="K9594" s="1" t="s">
        <v>144864</v>
      </c>
      <c r="L9594" s="1" t="s">
        <v>159623</v>
      </c>
    </row>
    <row r="9595" spans="1:12" x14ac:dyDescent="0.2">
      <c r="A9595">
        <v>38238</v>
      </c>
      <c r="B9595" s="1" t="s">
        <v>170836</v>
      </c>
      <c r="C9595" s="1" t="s">
        <v>170837</v>
      </c>
      <c r="D9595" s="1" t="s">
        <v>141132</v>
      </c>
      <c r="E9595" s="1" t="s">
        <v>170838</v>
      </c>
      <c r="F9595">
        <v>9780756615697</v>
      </c>
      <c r="G9595" s="1" t="s">
        <v>141065</v>
      </c>
      <c r="H9595">
        <v>616</v>
      </c>
      <c r="I9595">
        <v>69</v>
      </c>
      <c r="J9595">
        <v>0</v>
      </c>
      <c r="K9595" s="1" t="s">
        <v>142035</v>
      </c>
      <c r="L9595" s="1" t="s">
        <v>159204</v>
      </c>
    </row>
    <row r="9596" spans="1:12" x14ac:dyDescent="0.2">
      <c r="A9596">
        <v>38242</v>
      </c>
      <c r="B9596" s="1" t="s">
        <v>170839</v>
      </c>
      <c r="C9596" s="1" t="s">
        <v>170840</v>
      </c>
      <c r="D9596" s="1" t="s">
        <v>141153</v>
      </c>
      <c r="E9596" s="1" t="s">
        <v>170841</v>
      </c>
      <c r="F9596">
        <v>9780312360863</v>
      </c>
      <c r="G9596" s="1" t="s">
        <v>141089</v>
      </c>
      <c r="H9596">
        <v>784</v>
      </c>
      <c r="I9596">
        <v>9</v>
      </c>
      <c r="J9596">
        <v>2</v>
      </c>
      <c r="K9596" s="1" t="s">
        <v>148571</v>
      </c>
      <c r="L9596" s="1" t="s">
        <v>170842</v>
      </c>
    </row>
    <row r="9597" spans="1:12" x14ac:dyDescent="0.2">
      <c r="A9597">
        <v>38244</v>
      </c>
      <c r="B9597" s="1" t="s">
        <v>170843</v>
      </c>
      <c r="C9597" s="1" t="s">
        <v>170844</v>
      </c>
      <c r="D9597" s="1" t="s">
        <v>141866</v>
      </c>
      <c r="E9597" s="1" t="s">
        <v>170845</v>
      </c>
      <c r="F9597">
        <v>9780792238935</v>
      </c>
      <c r="G9597" s="1" t="s">
        <v>141065</v>
      </c>
      <c r="H9597">
        <v>400</v>
      </c>
      <c r="I9597">
        <v>9</v>
      </c>
      <c r="J9597">
        <v>2</v>
      </c>
      <c r="K9597" s="1" t="s">
        <v>154691</v>
      </c>
      <c r="L9597" s="1" t="s">
        <v>18924</v>
      </c>
    </row>
    <row r="9598" spans="1:12" x14ac:dyDescent="0.2">
      <c r="A9598">
        <v>38262</v>
      </c>
      <c r="B9598" s="1" t="s">
        <v>170846</v>
      </c>
      <c r="C9598" s="1" t="s">
        <v>170847</v>
      </c>
      <c r="D9598" s="1" t="s">
        <v>144296</v>
      </c>
      <c r="E9598" s="1" t="s">
        <v>170848</v>
      </c>
      <c r="F9598">
        <v>9781853260735</v>
      </c>
      <c r="G9598" s="1" t="s">
        <v>141065</v>
      </c>
      <c r="H9598">
        <v>339</v>
      </c>
      <c r="I9598">
        <v>35344</v>
      </c>
      <c r="J9598">
        <v>975</v>
      </c>
      <c r="K9598" s="1" t="s">
        <v>170849</v>
      </c>
      <c r="L9598" s="1" t="s">
        <v>151016</v>
      </c>
    </row>
    <row r="9599" spans="1:12" x14ac:dyDescent="0.2">
      <c r="A9599">
        <v>38264</v>
      </c>
      <c r="B9599" s="1" t="s">
        <v>170846</v>
      </c>
      <c r="C9599" s="1" t="s">
        <v>144557</v>
      </c>
      <c r="D9599" s="1" t="s">
        <v>144296</v>
      </c>
      <c r="E9599" s="1" t="s">
        <v>170850</v>
      </c>
      <c r="F9599">
        <v>9780375760105</v>
      </c>
      <c r="G9599" s="1" t="s">
        <v>141065</v>
      </c>
      <c r="H9599">
        <v>335</v>
      </c>
      <c r="I9599">
        <v>387</v>
      </c>
      <c r="J9599">
        <v>54</v>
      </c>
      <c r="K9599" s="1" t="s">
        <v>145719</v>
      </c>
      <c r="L9599" s="1" t="s">
        <v>143447</v>
      </c>
    </row>
    <row r="9600" spans="1:12" x14ac:dyDescent="0.2">
      <c r="A9600">
        <v>38288</v>
      </c>
      <c r="B9600" s="1" t="s">
        <v>170851</v>
      </c>
      <c r="C9600" s="1" t="s">
        <v>154806</v>
      </c>
      <c r="D9600" s="1" t="s">
        <v>141247</v>
      </c>
      <c r="E9600" s="1" t="s">
        <v>170852</v>
      </c>
      <c r="F9600">
        <v>9780940450219</v>
      </c>
      <c r="G9600" s="1" t="s">
        <v>141065</v>
      </c>
      <c r="H9600">
        <v>1051</v>
      </c>
      <c r="I9600">
        <v>130</v>
      </c>
      <c r="J9600">
        <v>12</v>
      </c>
      <c r="K9600" s="1" t="s">
        <v>150914</v>
      </c>
      <c r="L9600" s="1" t="s">
        <v>143479</v>
      </c>
    </row>
    <row r="9601" spans="1:12" x14ac:dyDescent="0.2">
      <c r="A9601">
        <v>38296</v>
      </c>
      <c r="B9601" s="1" t="s">
        <v>170853</v>
      </c>
      <c r="C9601" s="1" t="s">
        <v>170854</v>
      </c>
      <c r="D9601" s="1" t="s">
        <v>142833</v>
      </c>
      <c r="E9601" s="1" t="s">
        <v>170855</v>
      </c>
      <c r="F9601">
        <v>9780553213294</v>
      </c>
      <c r="G9601" s="1" t="s">
        <v>141065</v>
      </c>
      <c r="H9601">
        <v>410</v>
      </c>
      <c r="I9601">
        <v>75121</v>
      </c>
      <c r="J9601">
        <v>1797</v>
      </c>
      <c r="K9601" s="1" t="s">
        <v>141275</v>
      </c>
      <c r="L9601" s="1" t="s">
        <v>142914</v>
      </c>
    </row>
    <row r="9602" spans="1:12" x14ac:dyDescent="0.2">
      <c r="A9602">
        <v>38300</v>
      </c>
      <c r="B9602" s="1" t="s">
        <v>170856</v>
      </c>
      <c r="C9602" s="1" t="s">
        <v>170857</v>
      </c>
      <c r="D9602" s="1" t="s">
        <v>141236</v>
      </c>
      <c r="E9602" s="1" t="s">
        <v>170858</v>
      </c>
      <c r="F9602">
        <v>9780226500607</v>
      </c>
      <c r="G9602" s="1" t="s">
        <v>141065</v>
      </c>
      <c r="H9602">
        <v>168</v>
      </c>
      <c r="I9602">
        <v>6495</v>
      </c>
      <c r="J9602">
        <v>388</v>
      </c>
      <c r="K9602" s="1" t="s">
        <v>165120</v>
      </c>
      <c r="L9602" s="1" t="s">
        <v>25027</v>
      </c>
    </row>
    <row r="9603" spans="1:12" x14ac:dyDescent="0.2">
      <c r="A9603">
        <v>38302</v>
      </c>
      <c r="B9603" s="1" t="s">
        <v>170859</v>
      </c>
      <c r="C9603" s="1" t="s">
        <v>170860</v>
      </c>
      <c r="D9603" s="1" t="s">
        <v>141966</v>
      </c>
      <c r="E9603" s="1" t="s">
        <v>170861</v>
      </c>
      <c r="F9603">
        <v>9780006380832</v>
      </c>
      <c r="G9603" s="1" t="s">
        <v>141065</v>
      </c>
      <c r="H9603">
        <v>608</v>
      </c>
      <c r="I9603">
        <v>67</v>
      </c>
      <c r="J9603">
        <v>12</v>
      </c>
      <c r="K9603" s="1" t="s">
        <v>141685</v>
      </c>
      <c r="L9603" s="1" t="s">
        <v>15151</v>
      </c>
    </row>
    <row r="9604" spans="1:12" x14ac:dyDescent="0.2">
      <c r="A9604">
        <v>38311</v>
      </c>
      <c r="B9604" s="1" t="s">
        <v>170862</v>
      </c>
      <c r="C9604" s="1" t="s">
        <v>168060</v>
      </c>
      <c r="D9604" s="1" t="s">
        <v>143415</v>
      </c>
      <c r="E9604" s="1" t="s">
        <v>170863</v>
      </c>
      <c r="F9604">
        <v>9780394707761</v>
      </c>
      <c r="G9604" s="1" t="s">
        <v>141065</v>
      </c>
      <c r="H9604">
        <v>608</v>
      </c>
      <c r="I9604">
        <v>24</v>
      </c>
      <c r="J9604">
        <v>0</v>
      </c>
      <c r="K9604" s="1" t="s">
        <v>170864</v>
      </c>
      <c r="L9604" s="1" t="s">
        <v>170865</v>
      </c>
    </row>
    <row r="9605" spans="1:12" x14ac:dyDescent="0.2">
      <c r="A9605">
        <v>38313</v>
      </c>
      <c r="B9605" s="1" t="s">
        <v>170866</v>
      </c>
      <c r="C9605" s="1" t="s">
        <v>168060</v>
      </c>
      <c r="D9605" s="1" t="s">
        <v>141298</v>
      </c>
      <c r="E9605" s="1" t="s">
        <v>170867</v>
      </c>
      <c r="F9605">
        <v>9780385191661</v>
      </c>
      <c r="G9605" s="1" t="s">
        <v>141089</v>
      </c>
      <c r="H9605">
        <v>208</v>
      </c>
      <c r="I9605">
        <v>13</v>
      </c>
      <c r="J9605">
        <v>1</v>
      </c>
      <c r="K9605" s="1" t="s">
        <v>146543</v>
      </c>
      <c r="L9605" s="1" t="s">
        <v>142669</v>
      </c>
    </row>
    <row r="9606" spans="1:12" x14ac:dyDescent="0.2">
      <c r="A9606">
        <v>38315</v>
      </c>
      <c r="B9606" s="1" t="s">
        <v>170868</v>
      </c>
      <c r="C9606" s="1" t="s">
        <v>170869</v>
      </c>
      <c r="D9606" s="1" t="s">
        <v>141230</v>
      </c>
      <c r="E9606" s="1" t="s">
        <v>170870</v>
      </c>
      <c r="F9606">
        <v>9780812975215</v>
      </c>
      <c r="G9606" s="1" t="s">
        <v>141065</v>
      </c>
      <c r="H9606">
        <v>368</v>
      </c>
      <c r="I9606">
        <v>40155</v>
      </c>
      <c r="J9606">
        <v>1550</v>
      </c>
      <c r="K9606" s="1" t="s">
        <v>145997</v>
      </c>
      <c r="L9606" s="1" t="s">
        <v>142135</v>
      </c>
    </row>
    <row r="9607" spans="1:12" x14ac:dyDescent="0.2">
      <c r="A9607">
        <v>38330</v>
      </c>
      <c r="B9607" s="1" t="s">
        <v>170871</v>
      </c>
      <c r="C9607" s="1" t="s">
        <v>170872</v>
      </c>
      <c r="D9607" s="1" t="s">
        <v>141319</v>
      </c>
      <c r="E9607" s="1" t="s">
        <v>170873</v>
      </c>
      <c r="F9607">
        <v>9781560976936</v>
      </c>
      <c r="G9607" s="1" t="s">
        <v>141089</v>
      </c>
      <c r="H9607">
        <v>96</v>
      </c>
      <c r="I9607">
        <v>740</v>
      </c>
      <c r="J9607">
        <v>34</v>
      </c>
      <c r="K9607" s="1" t="s">
        <v>148494</v>
      </c>
      <c r="L9607" s="1" t="s">
        <v>165787</v>
      </c>
    </row>
    <row r="9608" spans="1:12" x14ac:dyDescent="0.2">
      <c r="A9608">
        <v>38331</v>
      </c>
      <c r="B9608" s="1" t="s">
        <v>170874</v>
      </c>
      <c r="C9608" s="1" t="s">
        <v>170872</v>
      </c>
      <c r="D9608" s="1" t="s">
        <v>141841</v>
      </c>
      <c r="E9608" s="1" t="s">
        <v>170875</v>
      </c>
      <c r="F9608">
        <v>9781560978008</v>
      </c>
      <c r="G9608" s="1" t="s">
        <v>141065</v>
      </c>
      <c r="H9608">
        <v>96</v>
      </c>
      <c r="I9608">
        <v>1368</v>
      </c>
      <c r="J9608">
        <v>58</v>
      </c>
      <c r="K9608" s="1" t="s">
        <v>162639</v>
      </c>
      <c r="L9608" s="1" t="s">
        <v>165787</v>
      </c>
    </row>
    <row r="9609" spans="1:12" x14ac:dyDescent="0.2">
      <c r="A9609">
        <v>38333</v>
      </c>
      <c r="B9609" s="1" t="s">
        <v>170876</v>
      </c>
      <c r="C9609" s="1" t="s">
        <v>170872</v>
      </c>
      <c r="D9609" s="1" t="s">
        <v>141185</v>
      </c>
      <c r="E9609" s="1" t="s">
        <v>170877</v>
      </c>
      <c r="F9609">
        <v>9780375423802</v>
      </c>
      <c r="G9609" s="1" t="s">
        <v>141065</v>
      </c>
      <c r="H9609">
        <v>368</v>
      </c>
      <c r="I9609">
        <v>38261</v>
      </c>
      <c r="J9609">
        <v>2037</v>
      </c>
      <c r="K9609" s="1" t="s">
        <v>143708</v>
      </c>
      <c r="L9609" s="1" t="s">
        <v>141671</v>
      </c>
    </row>
    <row r="9610" spans="1:12" x14ac:dyDescent="0.2">
      <c r="A9610">
        <v>38336</v>
      </c>
      <c r="B9610" s="1" t="s">
        <v>170878</v>
      </c>
      <c r="C9610" s="1" t="s">
        <v>170872</v>
      </c>
      <c r="D9610" s="1" t="s">
        <v>141197</v>
      </c>
      <c r="E9610" s="1" t="s">
        <v>170879</v>
      </c>
      <c r="F9610">
        <v>9782840555520</v>
      </c>
      <c r="G9610" s="1" t="s">
        <v>141300</v>
      </c>
      <c r="H9610">
        <v>63</v>
      </c>
      <c r="I9610">
        <v>3</v>
      </c>
      <c r="J9610">
        <v>0</v>
      </c>
      <c r="K9610" s="1" t="s">
        <v>147477</v>
      </c>
      <c r="L9610" s="1" t="s">
        <v>53</v>
      </c>
    </row>
    <row r="9611" spans="1:12" x14ac:dyDescent="0.2">
      <c r="A9611">
        <v>38337</v>
      </c>
      <c r="B9611" s="1" t="s">
        <v>170880</v>
      </c>
      <c r="C9611" s="1" t="s">
        <v>170872</v>
      </c>
      <c r="D9611" s="1" t="s">
        <v>142237</v>
      </c>
      <c r="E9611" s="1" t="s">
        <v>170881</v>
      </c>
      <c r="F9611">
        <v>9782840558873</v>
      </c>
      <c r="G9611" s="1" t="s">
        <v>141300</v>
      </c>
      <c r="H9611">
        <v>64</v>
      </c>
      <c r="I9611">
        <v>19</v>
      </c>
      <c r="J9611">
        <v>1</v>
      </c>
      <c r="K9611" s="1" t="s">
        <v>156103</v>
      </c>
      <c r="L9611" s="1" t="s">
        <v>53</v>
      </c>
    </row>
    <row r="9612" spans="1:12" x14ac:dyDescent="0.2">
      <c r="A9612">
        <v>38338</v>
      </c>
      <c r="B9612" s="1" t="s">
        <v>170882</v>
      </c>
      <c r="C9612" s="1" t="s">
        <v>170883</v>
      </c>
      <c r="D9612" s="1" t="s">
        <v>142046</v>
      </c>
      <c r="E9612" s="1" t="s">
        <v>170884</v>
      </c>
      <c r="F9612">
        <v>9781583224892</v>
      </c>
      <c r="G9612" s="1" t="s">
        <v>141065</v>
      </c>
      <c r="H9612">
        <v>140</v>
      </c>
      <c r="I9612">
        <v>3070</v>
      </c>
      <c r="J9612">
        <v>172</v>
      </c>
      <c r="K9612" s="1" t="s">
        <v>148803</v>
      </c>
      <c r="L9612" s="1" t="s">
        <v>149810</v>
      </c>
    </row>
    <row r="9613" spans="1:12" x14ac:dyDescent="0.2">
      <c r="A9613">
        <v>38339</v>
      </c>
      <c r="B9613" s="1" t="s">
        <v>170885</v>
      </c>
      <c r="C9613" s="1" t="s">
        <v>152968</v>
      </c>
      <c r="D9613" s="1" t="s">
        <v>141247</v>
      </c>
      <c r="E9613" s="1" t="s">
        <v>170886</v>
      </c>
      <c r="F9613">
        <v>9781878825049</v>
      </c>
      <c r="G9613" s="1" t="s">
        <v>141065</v>
      </c>
      <c r="H9613">
        <v>128</v>
      </c>
      <c r="I9613">
        <v>934</v>
      </c>
      <c r="J9613">
        <v>27</v>
      </c>
      <c r="K9613" s="1" t="s">
        <v>146032</v>
      </c>
      <c r="L9613" s="1" t="s">
        <v>152966</v>
      </c>
    </row>
    <row r="9614" spans="1:12" x14ac:dyDescent="0.2">
      <c r="A9614">
        <v>38340</v>
      </c>
      <c r="B9614" s="1" t="s">
        <v>170887</v>
      </c>
      <c r="C9614" s="1" t="s">
        <v>170888</v>
      </c>
      <c r="D9614" s="1" t="s">
        <v>141185</v>
      </c>
      <c r="E9614" s="1" t="s">
        <v>170889</v>
      </c>
      <c r="F9614">
        <v>9783110172799</v>
      </c>
      <c r="G9614" s="1" t="s">
        <v>141065</v>
      </c>
      <c r="H9614">
        <v>135</v>
      </c>
      <c r="I9614">
        <v>609</v>
      </c>
      <c r="J9614">
        <v>31</v>
      </c>
      <c r="K9614" s="1" t="s">
        <v>170890</v>
      </c>
      <c r="L9614" s="1" t="s">
        <v>170891</v>
      </c>
    </row>
    <row r="9615" spans="1:12" x14ac:dyDescent="0.2">
      <c r="A9615">
        <v>38341</v>
      </c>
      <c r="B9615" s="1" t="s">
        <v>170892</v>
      </c>
      <c r="C9615" s="1" t="s">
        <v>170893</v>
      </c>
      <c r="D9615" s="1" t="s">
        <v>141841</v>
      </c>
      <c r="E9615" s="1" t="s">
        <v>170894</v>
      </c>
      <c r="F9615">
        <v>9781583225479</v>
      </c>
      <c r="G9615" s="1" t="s">
        <v>141089</v>
      </c>
      <c r="H9615">
        <v>80</v>
      </c>
      <c r="I9615">
        <v>155</v>
      </c>
      <c r="J9615">
        <v>7</v>
      </c>
      <c r="K9615" s="1" t="s">
        <v>143516</v>
      </c>
      <c r="L9615" s="1" t="s">
        <v>149810</v>
      </c>
    </row>
    <row r="9616" spans="1:12" x14ac:dyDescent="0.2">
      <c r="A9616">
        <v>38344</v>
      </c>
      <c r="B9616" s="1" t="s">
        <v>170895</v>
      </c>
      <c r="C9616" s="1" t="s">
        <v>170896</v>
      </c>
      <c r="D9616" s="1" t="s">
        <v>141383</v>
      </c>
      <c r="E9616" s="1" t="s">
        <v>170897</v>
      </c>
      <c r="F9616">
        <v>9781878825087</v>
      </c>
      <c r="G9616" s="1" t="s">
        <v>141065</v>
      </c>
      <c r="H9616">
        <v>190</v>
      </c>
      <c r="I9616">
        <v>435</v>
      </c>
      <c r="J9616">
        <v>18</v>
      </c>
      <c r="K9616" s="1" t="s">
        <v>146032</v>
      </c>
      <c r="L9616" s="1" t="s">
        <v>152966</v>
      </c>
    </row>
    <row r="9617" spans="1:12" x14ac:dyDescent="0.2">
      <c r="A9617">
        <v>38346</v>
      </c>
      <c r="B9617" s="1" t="s">
        <v>170898</v>
      </c>
      <c r="C9617" s="1" t="s">
        <v>170899</v>
      </c>
      <c r="D9617" s="1" t="s">
        <v>142416</v>
      </c>
      <c r="E9617" s="1" t="s">
        <v>170900</v>
      </c>
      <c r="F9617">
        <v>9780151003075</v>
      </c>
      <c r="G9617" s="1" t="s">
        <v>141065</v>
      </c>
      <c r="H9617">
        <v>64</v>
      </c>
      <c r="I9617">
        <v>296</v>
      </c>
      <c r="J9617">
        <v>20</v>
      </c>
      <c r="K9617" s="1" t="s">
        <v>149306</v>
      </c>
      <c r="L9617" s="1" t="s">
        <v>170901</v>
      </c>
    </row>
    <row r="9618" spans="1:12" x14ac:dyDescent="0.2">
      <c r="A9618">
        <v>38376</v>
      </c>
      <c r="B9618" s="1" t="s">
        <v>170902</v>
      </c>
      <c r="C9618" s="1" t="s">
        <v>170903</v>
      </c>
      <c r="D9618" s="1" t="s">
        <v>144952</v>
      </c>
      <c r="E9618" s="1" t="s">
        <v>170904</v>
      </c>
      <c r="F9618">
        <v>9784835214108</v>
      </c>
      <c r="G9618" s="1" t="s">
        <v>144500</v>
      </c>
      <c r="H9618">
        <v>182</v>
      </c>
      <c r="I9618">
        <v>4</v>
      </c>
      <c r="J9618">
        <v>0</v>
      </c>
      <c r="K9618" s="1" t="s">
        <v>146377</v>
      </c>
      <c r="L9618" s="1" t="s">
        <v>170905</v>
      </c>
    </row>
    <row r="9619" spans="1:12" x14ac:dyDescent="0.2">
      <c r="A9619">
        <v>38379</v>
      </c>
      <c r="B9619" s="1" t="s">
        <v>170906</v>
      </c>
      <c r="C9619" s="1" t="s">
        <v>170907</v>
      </c>
      <c r="D9619" s="1" t="s">
        <v>141362</v>
      </c>
      <c r="E9619" s="1" t="s">
        <v>170908</v>
      </c>
      <c r="F9619">
        <v>9781932234411</v>
      </c>
      <c r="G9619" s="1" t="s">
        <v>141065</v>
      </c>
      <c r="H9619">
        <v>282</v>
      </c>
      <c r="I9619">
        <v>11396</v>
      </c>
      <c r="J9619">
        <v>742</v>
      </c>
      <c r="K9619" s="1" t="s">
        <v>170909</v>
      </c>
      <c r="L9619" s="1" t="s">
        <v>162880</v>
      </c>
    </row>
    <row r="9620" spans="1:12" x14ac:dyDescent="0.2">
      <c r="A9620">
        <v>38385</v>
      </c>
      <c r="B9620" s="1" t="s">
        <v>170910</v>
      </c>
      <c r="C9620" s="1" t="s">
        <v>170911</v>
      </c>
      <c r="D9620" s="1" t="s">
        <v>142426</v>
      </c>
      <c r="E9620" s="1" t="s">
        <v>170912</v>
      </c>
      <c r="F9620">
        <v>9781593072674</v>
      </c>
      <c r="G9620" s="1" t="s">
        <v>141065</v>
      </c>
      <c r="H9620">
        <v>160</v>
      </c>
      <c r="I9620">
        <v>56</v>
      </c>
      <c r="J9620">
        <v>2</v>
      </c>
      <c r="K9620" s="1" t="s">
        <v>170913</v>
      </c>
      <c r="L9620" s="1" t="s">
        <v>148346</v>
      </c>
    </row>
    <row r="9621" spans="1:12" x14ac:dyDescent="0.2">
      <c r="A9621">
        <v>38398</v>
      </c>
      <c r="B9621" s="1" t="s">
        <v>170914</v>
      </c>
      <c r="C9621" s="1" t="s">
        <v>168126</v>
      </c>
      <c r="D9621" s="1" t="s">
        <v>141952</v>
      </c>
      <c r="E9621" s="1" t="s">
        <v>170915</v>
      </c>
      <c r="F9621">
        <v>9780387988924</v>
      </c>
      <c r="G9621" s="1" t="s">
        <v>141065</v>
      </c>
      <c r="H9621">
        <v>531</v>
      </c>
      <c r="I9621">
        <v>49</v>
      </c>
      <c r="J9621">
        <v>1</v>
      </c>
      <c r="K9621" s="1" t="s">
        <v>152866</v>
      </c>
      <c r="L9621" s="1" t="s">
        <v>10079</v>
      </c>
    </row>
    <row r="9622" spans="1:12" x14ac:dyDescent="0.2">
      <c r="A9622">
        <v>38399</v>
      </c>
      <c r="B9622" s="1" t="s">
        <v>170916</v>
      </c>
      <c r="C9622" s="1" t="s">
        <v>170917</v>
      </c>
      <c r="D9622" s="1" t="s">
        <v>141447</v>
      </c>
      <c r="E9622" s="1" t="s">
        <v>170918</v>
      </c>
      <c r="F9622">
        <v>9780387985893</v>
      </c>
      <c r="G9622" s="1" t="s">
        <v>141065</v>
      </c>
      <c r="H9622">
        <v>587</v>
      </c>
      <c r="I9622">
        <v>216</v>
      </c>
      <c r="J9622">
        <v>2</v>
      </c>
      <c r="K9622" s="1" t="s">
        <v>170919</v>
      </c>
      <c r="L9622" s="1" t="s">
        <v>10079</v>
      </c>
    </row>
    <row r="9623" spans="1:12" x14ac:dyDescent="0.2">
      <c r="A9623">
        <v>38400</v>
      </c>
      <c r="B9623" s="1" t="s">
        <v>170920</v>
      </c>
      <c r="C9623" s="1" t="s">
        <v>170921</v>
      </c>
      <c r="D9623" s="1" t="s">
        <v>141319</v>
      </c>
      <c r="E9623" s="1" t="s">
        <v>170922</v>
      </c>
      <c r="F9623">
        <v>9780896083219</v>
      </c>
      <c r="G9623" s="1" t="s">
        <v>141089</v>
      </c>
      <c r="H9623">
        <v>374</v>
      </c>
      <c r="I9623">
        <v>2</v>
      </c>
      <c r="J9623">
        <v>0</v>
      </c>
      <c r="K9623" s="1" t="s">
        <v>141675</v>
      </c>
      <c r="L9623" s="1" t="s">
        <v>170923</v>
      </c>
    </row>
    <row r="9624" spans="1:12" x14ac:dyDescent="0.2">
      <c r="A9624">
        <v>38401</v>
      </c>
      <c r="B9624" s="1" t="s">
        <v>170924</v>
      </c>
      <c r="C9624" s="1" t="s">
        <v>168111</v>
      </c>
      <c r="D9624" s="1" t="s">
        <v>142046</v>
      </c>
      <c r="E9624" s="1" t="s">
        <v>170925</v>
      </c>
      <c r="F9624">
        <v>9781400079377</v>
      </c>
      <c r="G9624" s="1" t="s">
        <v>141065</v>
      </c>
      <c r="H9624">
        <v>338</v>
      </c>
      <c r="I9624">
        <v>4938</v>
      </c>
      <c r="J9624">
        <v>404</v>
      </c>
      <c r="K9624" s="1" t="s">
        <v>154050</v>
      </c>
      <c r="L9624" s="1" t="s">
        <v>50646</v>
      </c>
    </row>
    <row r="9625" spans="1:12" x14ac:dyDescent="0.2">
      <c r="A9625">
        <v>38412</v>
      </c>
      <c r="B9625" s="1" t="s">
        <v>170926</v>
      </c>
      <c r="C9625" s="1" t="s">
        <v>157392</v>
      </c>
      <c r="D9625" s="1" t="s">
        <v>142229</v>
      </c>
      <c r="E9625" s="1" t="s">
        <v>170927</v>
      </c>
      <c r="F9625">
        <v>9780385493628</v>
      </c>
      <c r="G9625" s="1" t="s">
        <v>141065</v>
      </c>
      <c r="H9625">
        <v>315</v>
      </c>
      <c r="I9625">
        <v>19473</v>
      </c>
      <c r="J9625">
        <v>692</v>
      </c>
      <c r="K9625" s="1" t="s">
        <v>150255</v>
      </c>
      <c r="L9625" s="1" t="s">
        <v>142391</v>
      </c>
    </row>
    <row r="9626" spans="1:12" x14ac:dyDescent="0.2">
      <c r="A9626">
        <v>38414</v>
      </c>
      <c r="B9626" s="1" t="s">
        <v>170928</v>
      </c>
      <c r="C9626" s="1" t="s">
        <v>170929</v>
      </c>
      <c r="D9626" s="1" t="s">
        <v>141476</v>
      </c>
      <c r="E9626" s="1" t="s">
        <v>170930</v>
      </c>
      <c r="F9626">
        <v>9781841882543</v>
      </c>
      <c r="G9626" s="1" t="s">
        <v>141065</v>
      </c>
      <c r="H9626">
        <v>528</v>
      </c>
      <c r="I9626">
        <v>25</v>
      </c>
      <c r="J9626">
        <v>1</v>
      </c>
      <c r="K9626" s="1" t="s">
        <v>141901</v>
      </c>
      <c r="L9626" s="1" t="s">
        <v>33476</v>
      </c>
    </row>
    <row r="9627" spans="1:12" x14ac:dyDescent="0.2">
      <c r="A9627">
        <v>38424</v>
      </c>
      <c r="B9627" s="1" t="s">
        <v>170931</v>
      </c>
      <c r="C9627" s="1" t="s">
        <v>170932</v>
      </c>
      <c r="D9627" s="1" t="s">
        <v>141236</v>
      </c>
      <c r="E9627" s="1" t="s">
        <v>170933</v>
      </c>
      <c r="F9627">
        <v>9781417699674</v>
      </c>
      <c r="G9627" s="1" t="s">
        <v>141065</v>
      </c>
      <c r="H9627">
        <v>186</v>
      </c>
      <c r="I9627">
        <v>24732</v>
      </c>
      <c r="J9627">
        <v>726</v>
      </c>
      <c r="K9627" s="1" t="s">
        <v>142207</v>
      </c>
      <c r="L9627" s="1" t="s">
        <v>141571</v>
      </c>
    </row>
    <row r="9628" spans="1:12" x14ac:dyDescent="0.2">
      <c r="A9628">
        <v>38426</v>
      </c>
      <c r="B9628" s="1" t="s">
        <v>170934</v>
      </c>
      <c r="C9628" s="1" t="s">
        <v>170935</v>
      </c>
      <c r="D9628" s="1" t="s">
        <v>141541</v>
      </c>
      <c r="E9628" s="1" t="s">
        <v>170936</v>
      </c>
      <c r="F9628">
        <v>9780205359219</v>
      </c>
      <c r="G9628" s="1" t="s">
        <v>141089</v>
      </c>
      <c r="H9628">
        <v>131</v>
      </c>
      <c r="I9628">
        <v>11</v>
      </c>
      <c r="J9628">
        <v>0</v>
      </c>
      <c r="K9628" s="1" t="s">
        <v>153896</v>
      </c>
      <c r="L9628" s="1" t="s">
        <v>170937</v>
      </c>
    </row>
    <row r="9629" spans="1:12" x14ac:dyDescent="0.2">
      <c r="A9629">
        <v>38429</v>
      </c>
      <c r="B9629" s="1" t="s">
        <v>170934</v>
      </c>
      <c r="C9629" s="1" t="s">
        <v>170935</v>
      </c>
      <c r="D9629" s="1" t="s">
        <v>141541</v>
      </c>
      <c r="E9629" s="1" t="s">
        <v>170938</v>
      </c>
      <c r="F9629">
        <v>9780205479801</v>
      </c>
      <c r="G9629" s="1" t="s">
        <v>141065</v>
      </c>
      <c r="H9629">
        <v>160</v>
      </c>
      <c r="I9629">
        <v>5</v>
      </c>
      <c r="J9629">
        <v>1</v>
      </c>
      <c r="K9629" s="1" t="s">
        <v>142510</v>
      </c>
      <c r="L9629" s="1" t="s">
        <v>170937</v>
      </c>
    </row>
    <row r="9630" spans="1:12" x14ac:dyDescent="0.2">
      <c r="A9630">
        <v>38436</v>
      </c>
      <c r="B9630" s="1" t="s">
        <v>170939</v>
      </c>
      <c r="C9630" s="1" t="s">
        <v>170940</v>
      </c>
      <c r="D9630" s="1" t="s">
        <v>141767</v>
      </c>
      <c r="E9630" s="1" t="s">
        <v>170941</v>
      </c>
      <c r="F9630">
        <v>9780747250371</v>
      </c>
      <c r="G9630" s="1" t="s">
        <v>141065</v>
      </c>
      <c r="H9630">
        <v>224</v>
      </c>
      <c r="I9630">
        <v>6366</v>
      </c>
      <c r="J9630">
        <v>200</v>
      </c>
      <c r="K9630" s="1" t="s">
        <v>170942</v>
      </c>
      <c r="L9630" s="1" t="s">
        <v>27254</v>
      </c>
    </row>
    <row r="9631" spans="1:12" x14ac:dyDescent="0.2">
      <c r="A9631">
        <v>38457</v>
      </c>
      <c r="B9631" s="1" t="s">
        <v>170943</v>
      </c>
      <c r="C9631" s="1" t="s">
        <v>170944</v>
      </c>
      <c r="D9631" s="1" t="s">
        <v>141098</v>
      </c>
      <c r="E9631" s="1" t="s">
        <v>170945</v>
      </c>
      <c r="F9631">
        <v>9780385334563</v>
      </c>
      <c r="G9631" s="1" t="s">
        <v>141065</v>
      </c>
      <c r="H9631">
        <v>584</v>
      </c>
      <c r="I9631">
        <v>1485</v>
      </c>
      <c r="J9631">
        <v>159</v>
      </c>
      <c r="K9631" s="1" t="s">
        <v>142001</v>
      </c>
      <c r="L9631" s="1" t="s">
        <v>142484</v>
      </c>
    </row>
    <row r="9632" spans="1:12" x14ac:dyDescent="0.2">
      <c r="A9632">
        <v>38458</v>
      </c>
      <c r="B9632" s="1" t="s">
        <v>170946</v>
      </c>
      <c r="C9632" s="1" t="s">
        <v>170944</v>
      </c>
      <c r="D9632" s="1" t="s">
        <v>141404</v>
      </c>
      <c r="E9632" s="1" t="s">
        <v>170947</v>
      </c>
      <c r="F9632">
        <v>9780679744733</v>
      </c>
      <c r="G9632" s="1" t="s">
        <v>141065</v>
      </c>
      <c r="H9632">
        <v>242</v>
      </c>
      <c r="I9632">
        <v>2218</v>
      </c>
      <c r="J9632">
        <v>146</v>
      </c>
      <c r="K9632" s="1" t="s">
        <v>154825</v>
      </c>
      <c r="L9632" s="1" t="s">
        <v>50646</v>
      </c>
    </row>
    <row r="9633" spans="1:12" x14ac:dyDescent="0.2">
      <c r="A9633">
        <v>38461</v>
      </c>
      <c r="B9633" s="1" t="s">
        <v>170948</v>
      </c>
      <c r="C9633" s="1" t="s">
        <v>170944</v>
      </c>
      <c r="D9633" s="1" t="s">
        <v>142237</v>
      </c>
      <c r="E9633" s="1" t="s">
        <v>170949</v>
      </c>
      <c r="F9633">
        <v>9780375701894</v>
      </c>
      <c r="G9633" s="1" t="s">
        <v>141065</v>
      </c>
      <c r="H9633">
        <v>496</v>
      </c>
      <c r="I9633">
        <v>2162</v>
      </c>
      <c r="J9633">
        <v>144</v>
      </c>
      <c r="K9633" s="1" t="s">
        <v>170950</v>
      </c>
      <c r="L9633" s="1" t="s">
        <v>50646</v>
      </c>
    </row>
    <row r="9634" spans="1:12" x14ac:dyDescent="0.2">
      <c r="A9634">
        <v>38463</v>
      </c>
      <c r="B9634" s="1" t="s">
        <v>170951</v>
      </c>
      <c r="C9634" s="1" t="s">
        <v>170944</v>
      </c>
      <c r="D9634" s="1" t="s">
        <v>141303</v>
      </c>
      <c r="E9634" s="1" t="s">
        <v>170952</v>
      </c>
      <c r="F9634">
        <v>9780307275936</v>
      </c>
      <c r="G9634" s="1" t="s">
        <v>141065</v>
      </c>
      <c r="H9634">
        <v>197</v>
      </c>
      <c r="I9634">
        <v>19731</v>
      </c>
      <c r="J9634">
        <v>2158</v>
      </c>
      <c r="K9634" s="1" t="s">
        <v>144376</v>
      </c>
      <c r="L9634" s="1" t="s">
        <v>50646</v>
      </c>
    </row>
    <row r="9635" spans="1:12" x14ac:dyDescent="0.2">
      <c r="A9635">
        <v>38465</v>
      </c>
      <c r="B9635" s="1" t="s">
        <v>170953</v>
      </c>
      <c r="C9635" s="1" t="s">
        <v>170348</v>
      </c>
      <c r="D9635" s="1" t="s">
        <v>141841</v>
      </c>
      <c r="E9635" s="1" t="s">
        <v>170954</v>
      </c>
      <c r="F9635">
        <v>9780060916497</v>
      </c>
      <c r="G9635" s="1" t="s">
        <v>141065</v>
      </c>
      <c r="H9635">
        <v>311</v>
      </c>
      <c r="I9635">
        <v>1450</v>
      </c>
      <c r="J9635">
        <v>105</v>
      </c>
      <c r="K9635" s="1" t="s">
        <v>170955</v>
      </c>
      <c r="L9635" s="1" t="s">
        <v>1401</v>
      </c>
    </row>
    <row r="9636" spans="1:12" x14ac:dyDescent="0.2">
      <c r="A9636">
        <v>38466</v>
      </c>
      <c r="B9636" s="1" t="s">
        <v>170956</v>
      </c>
      <c r="C9636" s="1" t="s">
        <v>170957</v>
      </c>
      <c r="D9636" s="1" t="s">
        <v>142867</v>
      </c>
      <c r="E9636" s="1" t="s">
        <v>170958</v>
      </c>
      <c r="F9636">
        <v>9780743253291</v>
      </c>
      <c r="G9636" s="1" t="s">
        <v>141065</v>
      </c>
      <c r="H9636">
        <v>528</v>
      </c>
      <c r="I9636">
        <v>893</v>
      </c>
      <c r="J9636">
        <v>97</v>
      </c>
      <c r="K9636" s="1" t="s">
        <v>146845</v>
      </c>
      <c r="L9636" s="1" t="s">
        <v>22959</v>
      </c>
    </row>
    <row r="9637" spans="1:12" x14ac:dyDescent="0.2">
      <c r="A9637">
        <v>38469</v>
      </c>
      <c r="B9637" s="1" t="s">
        <v>170959</v>
      </c>
      <c r="C9637" s="1" t="s">
        <v>170944</v>
      </c>
      <c r="D9637" s="1" t="s">
        <v>141404</v>
      </c>
      <c r="E9637" s="1" t="s">
        <v>170960</v>
      </c>
      <c r="F9637">
        <v>9780679761792</v>
      </c>
      <c r="G9637" s="1" t="s">
        <v>141065</v>
      </c>
      <c r="H9637">
        <v>249</v>
      </c>
      <c r="I9637">
        <v>4022</v>
      </c>
      <c r="J9637">
        <v>309</v>
      </c>
      <c r="K9637" s="1" t="s">
        <v>141888</v>
      </c>
      <c r="L9637" s="1" t="s">
        <v>170961</v>
      </c>
    </row>
    <row r="9638" spans="1:12" x14ac:dyDescent="0.2">
      <c r="A9638">
        <v>38471</v>
      </c>
      <c r="B9638" s="1" t="s">
        <v>170962</v>
      </c>
      <c r="C9638" s="1" t="s">
        <v>170944</v>
      </c>
      <c r="D9638" s="1" t="s">
        <v>141136</v>
      </c>
      <c r="E9638" s="1" t="s">
        <v>170963</v>
      </c>
      <c r="F9638">
        <v>9780375701887</v>
      </c>
      <c r="G9638" s="1" t="s">
        <v>141065</v>
      </c>
      <c r="H9638">
        <v>112</v>
      </c>
      <c r="I9638">
        <v>467</v>
      </c>
      <c r="J9638">
        <v>32</v>
      </c>
      <c r="K9638" s="1" t="s">
        <v>170950</v>
      </c>
      <c r="L9638" s="1" t="s">
        <v>50646</v>
      </c>
    </row>
    <row r="9639" spans="1:12" x14ac:dyDescent="0.2">
      <c r="A9639">
        <v>38473</v>
      </c>
      <c r="B9639" s="1" t="s">
        <v>170964</v>
      </c>
      <c r="C9639" s="1" t="s">
        <v>170944</v>
      </c>
      <c r="D9639" s="1" t="s">
        <v>141268</v>
      </c>
      <c r="E9639" s="1" t="s">
        <v>170965</v>
      </c>
      <c r="F9639">
        <v>9780679761785</v>
      </c>
      <c r="G9639" s="1" t="s">
        <v>141065</v>
      </c>
      <c r="H9639">
        <v>144</v>
      </c>
      <c r="I9639">
        <v>1202</v>
      </c>
      <c r="J9639">
        <v>80</v>
      </c>
      <c r="K9639" s="1" t="s">
        <v>141888</v>
      </c>
      <c r="L9639" s="1" t="s">
        <v>50646</v>
      </c>
    </row>
    <row r="9640" spans="1:12" x14ac:dyDescent="0.2">
      <c r="A9640">
        <v>38476</v>
      </c>
      <c r="B9640" s="1" t="s">
        <v>170966</v>
      </c>
      <c r="C9640" s="1" t="s">
        <v>170967</v>
      </c>
      <c r="D9640" s="1" t="s">
        <v>141767</v>
      </c>
      <c r="E9640" s="1" t="s">
        <v>170968</v>
      </c>
      <c r="F9640">
        <v>9780060934545</v>
      </c>
      <c r="G9640" s="1" t="s">
        <v>141065</v>
      </c>
      <c r="H9640">
        <v>320</v>
      </c>
      <c r="I9640">
        <v>317</v>
      </c>
      <c r="J9640">
        <v>47</v>
      </c>
      <c r="K9640" s="1" t="s">
        <v>141173</v>
      </c>
      <c r="L9640" s="1" t="s">
        <v>141254</v>
      </c>
    </row>
    <row r="9641" spans="1:12" x14ac:dyDescent="0.2">
      <c r="A9641">
        <v>38496</v>
      </c>
      <c r="B9641" s="1" t="s">
        <v>170969</v>
      </c>
      <c r="C9641" s="1" t="s">
        <v>170970</v>
      </c>
      <c r="D9641" s="1" t="s">
        <v>141767</v>
      </c>
      <c r="E9641" s="1" t="s">
        <v>170971</v>
      </c>
      <c r="F9641">
        <v>9780061131271</v>
      </c>
      <c r="G9641" s="1" t="s">
        <v>141089</v>
      </c>
      <c r="H9641">
        <v>208</v>
      </c>
      <c r="I9641">
        <v>414</v>
      </c>
      <c r="J9641">
        <v>56</v>
      </c>
      <c r="K9641" s="1" t="s">
        <v>145220</v>
      </c>
      <c r="L9641" s="1" t="s">
        <v>145450</v>
      </c>
    </row>
    <row r="9642" spans="1:12" x14ac:dyDescent="0.2">
      <c r="A9642">
        <v>38500</v>
      </c>
      <c r="B9642" s="1" t="s">
        <v>170972</v>
      </c>
      <c r="C9642" s="1" t="s">
        <v>170970</v>
      </c>
      <c r="D9642" s="1" t="s">
        <v>141145</v>
      </c>
      <c r="E9642" s="1" t="s">
        <v>170973</v>
      </c>
      <c r="F9642">
        <v>9780061177590</v>
      </c>
      <c r="G9642" s="1" t="s">
        <v>141065</v>
      </c>
      <c r="H9642">
        <v>291</v>
      </c>
      <c r="I9642">
        <v>52415</v>
      </c>
      <c r="J9642">
        <v>2081</v>
      </c>
      <c r="K9642" s="1" t="s">
        <v>170974</v>
      </c>
      <c r="L9642" s="1" t="s">
        <v>145450</v>
      </c>
    </row>
    <row r="9643" spans="1:12" x14ac:dyDescent="0.2">
      <c r="A9643">
        <v>38501</v>
      </c>
      <c r="B9643" s="1" t="s">
        <v>170975</v>
      </c>
      <c r="C9643" s="1" t="s">
        <v>170970</v>
      </c>
      <c r="D9643" s="1" t="s">
        <v>141778</v>
      </c>
      <c r="E9643" s="1" t="s">
        <v>170976</v>
      </c>
      <c r="F9643">
        <v>9780061177583</v>
      </c>
      <c r="G9643" s="1" t="s">
        <v>141065</v>
      </c>
      <c r="H9643">
        <v>288</v>
      </c>
      <c r="I9643">
        <v>65829</v>
      </c>
      <c r="J9643">
        <v>2318</v>
      </c>
      <c r="K9643" s="1" t="s">
        <v>170974</v>
      </c>
      <c r="L9643" s="1" t="s">
        <v>145450</v>
      </c>
    </row>
    <row r="9644" spans="1:12" x14ac:dyDescent="0.2">
      <c r="A9644">
        <v>38503</v>
      </c>
      <c r="B9644" s="1" t="s">
        <v>170977</v>
      </c>
      <c r="C9644" s="1" t="s">
        <v>170970</v>
      </c>
      <c r="D9644" s="1" t="s">
        <v>141298</v>
      </c>
      <c r="E9644" s="1" t="s">
        <v>170978</v>
      </c>
      <c r="F9644">
        <v>9780872861558</v>
      </c>
      <c r="G9644" s="1" t="s">
        <v>141065</v>
      </c>
      <c r="H9644">
        <v>238</v>
      </c>
      <c r="I9644">
        <v>16544</v>
      </c>
      <c r="J9644">
        <v>431</v>
      </c>
      <c r="K9644" s="1" t="s">
        <v>142787</v>
      </c>
      <c r="L9644" s="1" t="s">
        <v>147326</v>
      </c>
    </row>
    <row r="9645" spans="1:12" x14ac:dyDescent="0.2">
      <c r="A9645">
        <v>38504</v>
      </c>
      <c r="B9645" s="1" t="s">
        <v>170979</v>
      </c>
      <c r="C9645" s="1" t="s">
        <v>170970</v>
      </c>
      <c r="D9645" s="1" t="s">
        <v>141287</v>
      </c>
      <c r="E9645" s="1" t="s">
        <v>170980</v>
      </c>
      <c r="F9645">
        <v>9780876856833</v>
      </c>
      <c r="G9645" s="1" t="s">
        <v>141065</v>
      </c>
      <c r="H9645">
        <v>320</v>
      </c>
      <c r="I9645">
        <v>12358</v>
      </c>
      <c r="J9645">
        <v>533</v>
      </c>
      <c r="K9645" s="1" t="s">
        <v>164003</v>
      </c>
      <c r="L9645" s="1" t="s">
        <v>161657</v>
      </c>
    </row>
    <row r="9646" spans="1:12" x14ac:dyDescent="0.2">
      <c r="A9646">
        <v>38510</v>
      </c>
      <c r="B9646" s="1" t="s">
        <v>170981</v>
      </c>
      <c r="C9646" s="1" t="s">
        <v>142481</v>
      </c>
      <c r="D9646" s="1" t="s">
        <v>141132</v>
      </c>
      <c r="E9646" s="1" t="s">
        <v>170982</v>
      </c>
      <c r="F9646">
        <v>9788408041252</v>
      </c>
      <c r="G9646" s="1" t="s">
        <v>141569</v>
      </c>
      <c r="H9646">
        <v>0</v>
      </c>
      <c r="I9646">
        <v>3</v>
      </c>
      <c r="J9646">
        <v>0</v>
      </c>
      <c r="K9646" s="1" t="s">
        <v>141494</v>
      </c>
      <c r="L9646" s="1" t="s">
        <v>143456</v>
      </c>
    </row>
    <row r="9647" spans="1:12" x14ac:dyDescent="0.2">
      <c r="A9647">
        <v>38511</v>
      </c>
      <c r="B9647" s="1" t="s">
        <v>170983</v>
      </c>
      <c r="C9647" s="1" t="s">
        <v>153074</v>
      </c>
      <c r="D9647" s="1" t="s">
        <v>141298</v>
      </c>
      <c r="E9647" s="1" t="s">
        <v>170984</v>
      </c>
      <c r="F9647">
        <v>9780553292787</v>
      </c>
      <c r="G9647" s="1" t="s">
        <v>141065</v>
      </c>
      <c r="H9647">
        <v>346</v>
      </c>
      <c r="I9647">
        <v>1425</v>
      </c>
      <c r="J9647">
        <v>73</v>
      </c>
      <c r="K9647" s="1" t="s">
        <v>170985</v>
      </c>
      <c r="L9647" s="1" t="s">
        <v>151137</v>
      </c>
    </row>
    <row r="9648" spans="1:12" x14ac:dyDescent="0.2">
      <c r="A9648">
        <v>38513</v>
      </c>
      <c r="B9648" s="1" t="s">
        <v>170986</v>
      </c>
      <c r="C9648" s="1" t="s">
        <v>153074</v>
      </c>
      <c r="D9648" s="1" t="s">
        <v>144296</v>
      </c>
      <c r="E9648" s="1" t="s">
        <v>170987</v>
      </c>
      <c r="F9648">
        <v>9780553298550</v>
      </c>
      <c r="G9648" s="1" t="s">
        <v>141065</v>
      </c>
      <c r="H9648">
        <v>217</v>
      </c>
      <c r="I9648">
        <v>314</v>
      </c>
      <c r="J9648">
        <v>11</v>
      </c>
      <c r="K9648" s="1" t="s">
        <v>168244</v>
      </c>
      <c r="L9648" s="1" t="s">
        <v>142267</v>
      </c>
    </row>
    <row r="9649" spans="1:12" x14ac:dyDescent="0.2">
      <c r="A9649">
        <v>38514</v>
      </c>
      <c r="B9649" s="1" t="s">
        <v>170988</v>
      </c>
      <c r="C9649" s="1" t="s">
        <v>153074</v>
      </c>
      <c r="D9649" s="1" t="s">
        <v>141125</v>
      </c>
      <c r="E9649" s="1" t="s">
        <v>170989</v>
      </c>
      <c r="F9649">
        <v>9780553280876</v>
      </c>
      <c r="G9649" s="1" t="s">
        <v>141065</v>
      </c>
      <c r="H9649">
        <v>136</v>
      </c>
      <c r="I9649">
        <v>695</v>
      </c>
      <c r="J9649">
        <v>27</v>
      </c>
      <c r="K9649" s="1" t="s">
        <v>141285</v>
      </c>
      <c r="L9649" s="1" t="s">
        <v>142267</v>
      </c>
    </row>
    <row r="9650" spans="1:12" x14ac:dyDescent="0.2">
      <c r="A9650">
        <v>38515</v>
      </c>
      <c r="B9650" s="1" t="s">
        <v>170990</v>
      </c>
      <c r="C9650" s="1" t="s">
        <v>153074</v>
      </c>
      <c r="D9650" s="1" t="s">
        <v>145190</v>
      </c>
      <c r="E9650" s="1" t="s">
        <v>170991</v>
      </c>
      <c r="F9650">
        <v>9780553258868</v>
      </c>
      <c r="G9650" s="1" t="s">
        <v>142018</v>
      </c>
      <c r="H9650">
        <v>134</v>
      </c>
      <c r="I9650">
        <v>813</v>
      </c>
      <c r="J9650">
        <v>23</v>
      </c>
      <c r="K9650" s="1" t="s">
        <v>159876</v>
      </c>
      <c r="L9650" s="1" t="s">
        <v>142267</v>
      </c>
    </row>
    <row r="9651" spans="1:12" x14ac:dyDescent="0.2">
      <c r="A9651">
        <v>38517</v>
      </c>
      <c r="B9651" s="1" t="s">
        <v>170992</v>
      </c>
      <c r="C9651" s="1" t="s">
        <v>153074</v>
      </c>
      <c r="D9651" s="1" t="s">
        <v>141319</v>
      </c>
      <c r="E9651" s="1" t="s">
        <v>170993</v>
      </c>
      <c r="F9651">
        <v>9780553297942</v>
      </c>
      <c r="G9651" s="1" t="s">
        <v>141065</v>
      </c>
      <c r="H9651">
        <v>345</v>
      </c>
      <c r="I9651">
        <v>805</v>
      </c>
      <c r="J9651">
        <v>31</v>
      </c>
      <c r="K9651" s="1" t="s">
        <v>147717</v>
      </c>
      <c r="L9651" s="1" t="s">
        <v>142267</v>
      </c>
    </row>
    <row r="9652" spans="1:12" x14ac:dyDescent="0.2">
      <c r="A9652">
        <v>38522</v>
      </c>
      <c r="B9652" s="1" t="s">
        <v>170994</v>
      </c>
      <c r="C9652" s="1" t="s">
        <v>170995</v>
      </c>
      <c r="D9652" s="1" t="s">
        <v>141230</v>
      </c>
      <c r="E9652" s="1" t="s">
        <v>170996</v>
      </c>
      <c r="F9652">
        <v>9780312349295</v>
      </c>
      <c r="G9652" s="1" t="s">
        <v>141065</v>
      </c>
      <c r="H9652">
        <v>373</v>
      </c>
      <c r="I9652">
        <v>7959</v>
      </c>
      <c r="J9652">
        <v>200</v>
      </c>
      <c r="K9652" s="1" t="s">
        <v>144487</v>
      </c>
      <c r="L9652" s="1" t="s">
        <v>145055</v>
      </c>
    </row>
    <row r="9653" spans="1:12" x14ac:dyDescent="0.2">
      <c r="A9653">
        <v>38524</v>
      </c>
      <c r="B9653" s="1" t="s">
        <v>170997</v>
      </c>
      <c r="C9653" s="1" t="s">
        <v>170998</v>
      </c>
      <c r="D9653" s="1" t="s">
        <v>141136</v>
      </c>
      <c r="E9653" s="1" t="s">
        <v>170999</v>
      </c>
      <c r="F9653">
        <v>9780375721151</v>
      </c>
      <c r="G9653" s="1" t="s">
        <v>141065</v>
      </c>
      <c r="H9653">
        <v>263</v>
      </c>
      <c r="I9653">
        <v>690</v>
      </c>
      <c r="J9653">
        <v>87</v>
      </c>
      <c r="K9653" s="1" t="s">
        <v>141897</v>
      </c>
      <c r="L9653" s="1" t="s">
        <v>171000</v>
      </c>
    </row>
    <row r="9654" spans="1:12" x14ac:dyDescent="0.2">
      <c r="A9654">
        <v>38528</v>
      </c>
      <c r="B9654" s="1" t="s">
        <v>171001</v>
      </c>
      <c r="C9654" s="1" t="s">
        <v>171002</v>
      </c>
      <c r="D9654" s="1" t="s">
        <v>142416</v>
      </c>
      <c r="E9654" s="1" t="s">
        <v>171003</v>
      </c>
      <c r="F9654">
        <v>9780060580810</v>
      </c>
      <c r="G9654" s="1" t="s">
        <v>141065</v>
      </c>
      <c r="H9654">
        <v>40</v>
      </c>
      <c r="I9654">
        <v>1162</v>
      </c>
      <c r="J9654">
        <v>185</v>
      </c>
      <c r="K9654" s="1" t="s">
        <v>142153</v>
      </c>
      <c r="L9654" s="1" t="s">
        <v>1401</v>
      </c>
    </row>
    <row r="9655" spans="1:12" x14ac:dyDescent="0.2">
      <c r="A9655">
        <v>38529</v>
      </c>
      <c r="B9655" s="1" t="s">
        <v>171004</v>
      </c>
      <c r="C9655" s="1" t="s">
        <v>171005</v>
      </c>
      <c r="D9655" s="1" t="s">
        <v>141447</v>
      </c>
      <c r="E9655" s="1" t="s">
        <v>171006</v>
      </c>
      <c r="F9655">
        <v>9780060774127</v>
      </c>
      <c r="G9655" s="1" t="s">
        <v>141065</v>
      </c>
      <c r="H9655">
        <v>384</v>
      </c>
      <c r="I9655">
        <v>17950</v>
      </c>
      <c r="J9655">
        <v>465</v>
      </c>
      <c r="K9655" s="1" t="s">
        <v>153177</v>
      </c>
      <c r="L9655" s="1" t="s">
        <v>142232</v>
      </c>
    </row>
    <row r="9656" spans="1:12" x14ac:dyDescent="0.2">
      <c r="A9656">
        <v>38530</v>
      </c>
      <c r="B9656" s="1" t="s">
        <v>171007</v>
      </c>
      <c r="C9656" s="1" t="s">
        <v>153074</v>
      </c>
      <c r="D9656" s="1" t="s">
        <v>142833</v>
      </c>
      <c r="E9656" s="1" t="s">
        <v>171008</v>
      </c>
      <c r="F9656">
        <v>9780553492361</v>
      </c>
      <c r="G9656" s="1" t="s">
        <v>141065</v>
      </c>
      <c r="H9656">
        <v>227</v>
      </c>
      <c r="I9656">
        <v>286</v>
      </c>
      <c r="J9656">
        <v>7</v>
      </c>
      <c r="K9656" s="1" t="s">
        <v>159149</v>
      </c>
      <c r="L9656" s="1" t="s">
        <v>42890</v>
      </c>
    </row>
    <row r="9657" spans="1:12" x14ac:dyDescent="0.2">
      <c r="A9657">
        <v>38531</v>
      </c>
      <c r="B9657" s="1" t="s">
        <v>171009</v>
      </c>
      <c r="C9657" s="1" t="s">
        <v>153074</v>
      </c>
      <c r="D9657" s="1" t="s">
        <v>150031</v>
      </c>
      <c r="E9657" s="1" t="s">
        <v>171010</v>
      </c>
      <c r="F9657">
        <v>9780553493979</v>
      </c>
      <c r="G9657" s="1" t="s">
        <v>141089</v>
      </c>
      <c r="H9657">
        <v>179</v>
      </c>
      <c r="I9657">
        <v>116</v>
      </c>
      <c r="J9657">
        <v>3</v>
      </c>
      <c r="K9657" s="1" t="s">
        <v>148635</v>
      </c>
      <c r="L9657" s="1" t="s">
        <v>42890</v>
      </c>
    </row>
    <row r="9658" spans="1:12" x14ac:dyDescent="0.2">
      <c r="A9658">
        <v>38532</v>
      </c>
      <c r="B9658" s="1" t="s">
        <v>171011</v>
      </c>
      <c r="C9658" s="1" t="s">
        <v>153074</v>
      </c>
      <c r="D9658" s="1" t="s">
        <v>141125</v>
      </c>
      <c r="E9658" s="1" t="s">
        <v>171012</v>
      </c>
      <c r="F9658">
        <v>9780553275605</v>
      </c>
      <c r="G9658" s="1" t="s">
        <v>141065</v>
      </c>
      <c r="H9658">
        <v>136</v>
      </c>
      <c r="I9658">
        <v>1054</v>
      </c>
      <c r="J9658">
        <v>25</v>
      </c>
      <c r="K9658" s="1" t="s">
        <v>170636</v>
      </c>
      <c r="L9658" s="1" t="s">
        <v>142267</v>
      </c>
    </row>
    <row r="9659" spans="1:12" x14ac:dyDescent="0.2">
      <c r="A9659">
        <v>38533</v>
      </c>
      <c r="B9659" s="1" t="s">
        <v>171013</v>
      </c>
      <c r="C9659" s="1" t="s">
        <v>153074</v>
      </c>
      <c r="D9659" s="1" t="s">
        <v>144840</v>
      </c>
      <c r="E9659" s="1" t="s">
        <v>171014</v>
      </c>
      <c r="F9659">
        <v>9780553275674</v>
      </c>
      <c r="G9659" s="1" t="s">
        <v>141065</v>
      </c>
      <c r="H9659">
        <v>182</v>
      </c>
      <c r="I9659">
        <v>108</v>
      </c>
      <c r="J9659">
        <v>17</v>
      </c>
      <c r="K9659" s="1" t="s">
        <v>158306</v>
      </c>
      <c r="L9659" s="1" t="s">
        <v>142267</v>
      </c>
    </row>
    <row r="9660" spans="1:12" x14ac:dyDescent="0.2">
      <c r="A9660">
        <v>38536</v>
      </c>
      <c r="B9660" s="1" t="s">
        <v>171015</v>
      </c>
      <c r="C9660" s="1" t="s">
        <v>153074</v>
      </c>
      <c r="D9660" s="1" t="s">
        <v>142426</v>
      </c>
      <c r="E9660" s="1" t="s">
        <v>171016</v>
      </c>
      <c r="F9660">
        <v>9780553570687</v>
      </c>
      <c r="G9660" s="1" t="s">
        <v>141065</v>
      </c>
      <c r="H9660">
        <v>199</v>
      </c>
      <c r="I9660">
        <v>251</v>
      </c>
      <c r="J9660">
        <v>5</v>
      </c>
      <c r="K9660" s="1" t="s">
        <v>171017</v>
      </c>
      <c r="L9660" s="1" t="s">
        <v>42890</v>
      </c>
    </row>
    <row r="9661" spans="1:12" x14ac:dyDescent="0.2">
      <c r="A9661">
        <v>38538</v>
      </c>
      <c r="B9661" s="1" t="s">
        <v>171018</v>
      </c>
      <c r="C9661" s="1" t="s">
        <v>153074</v>
      </c>
      <c r="D9661" s="1" t="s">
        <v>147089</v>
      </c>
      <c r="E9661" s="1" t="s">
        <v>171019</v>
      </c>
      <c r="F9661">
        <v>9780553275216</v>
      </c>
      <c r="G9661" s="1" t="s">
        <v>141065</v>
      </c>
      <c r="H9661">
        <v>138</v>
      </c>
      <c r="I9661">
        <v>5</v>
      </c>
      <c r="J9661">
        <v>0</v>
      </c>
      <c r="K9661" s="1" t="s">
        <v>157167</v>
      </c>
      <c r="L9661" s="1" t="s">
        <v>142267</v>
      </c>
    </row>
    <row r="9662" spans="1:12" x14ac:dyDescent="0.2">
      <c r="A9662">
        <v>38539</v>
      </c>
      <c r="B9662" s="1" t="s">
        <v>171020</v>
      </c>
      <c r="C9662" s="1" t="s">
        <v>171021</v>
      </c>
      <c r="D9662" s="1" t="s">
        <v>144026</v>
      </c>
      <c r="E9662" s="1" t="s">
        <v>171022</v>
      </c>
      <c r="F9662">
        <v>9780553493849</v>
      </c>
      <c r="G9662" s="1" t="s">
        <v>141065</v>
      </c>
      <c r="H9662">
        <v>192</v>
      </c>
      <c r="I9662">
        <v>120</v>
      </c>
      <c r="J9662">
        <v>1</v>
      </c>
      <c r="K9662" s="1" t="s">
        <v>144851</v>
      </c>
      <c r="L9662" s="1" t="s">
        <v>42890</v>
      </c>
    </row>
    <row r="9663" spans="1:12" x14ac:dyDescent="0.2">
      <c r="A9663">
        <v>38547</v>
      </c>
      <c r="B9663" s="1" t="s">
        <v>171023</v>
      </c>
      <c r="C9663" s="1" t="s">
        <v>171024</v>
      </c>
      <c r="D9663" s="1" t="s">
        <v>142051</v>
      </c>
      <c r="E9663" s="1" t="s">
        <v>171025</v>
      </c>
      <c r="F9663">
        <v>9781570915925</v>
      </c>
      <c r="G9663" s="1" t="s">
        <v>141065</v>
      </c>
      <c r="H9663">
        <v>32</v>
      </c>
      <c r="I9663">
        <v>72</v>
      </c>
      <c r="J9663">
        <v>19</v>
      </c>
      <c r="K9663" s="1" t="s">
        <v>141948</v>
      </c>
      <c r="L9663" s="1" t="s">
        <v>160843</v>
      </c>
    </row>
    <row r="9664" spans="1:12" x14ac:dyDescent="0.2">
      <c r="A9664">
        <v>38548</v>
      </c>
      <c r="B9664" s="1" t="s">
        <v>171026</v>
      </c>
      <c r="C9664" s="1" t="s">
        <v>171005</v>
      </c>
      <c r="D9664" s="1" t="s">
        <v>141268</v>
      </c>
      <c r="E9664" s="1" t="s">
        <v>171027</v>
      </c>
      <c r="F9664">
        <v>9780505525536</v>
      </c>
      <c r="G9664" s="1" t="s">
        <v>141065</v>
      </c>
      <c r="H9664">
        <v>373</v>
      </c>
      <c r="I9664">
        <v>18631</v>
      </c>
      <c r="J9664">
        <v>564</v>
      </c>
      <c r="K9664" s="1" t="s">
        <v>143849</v>
      </c>
      <c r="L9664" s="1" t="s">
        <v>145413</v>
      </c>
    </row>
    <row r="9665" spans="1:12" x14ac:dyDescent="0.2">
      <c r="A9665">
        <v>38549</v>
      </c>
      <c r="B9665" s="1" t="s">
        <v>171028</v>
      </c>
      <c r="C9665" s="1" t="s">
        <v>171029</v>
      </c>
      <c r="D9665" s="1" t="s">
        <v>141197</v>
      </c>
      <c r="E9665" s="1" t="s">
        <v>171030</v>
      </c>
      <c r="F9665">
        <v>9780786868698</v>
      </c>
      <c r="G9665" s="1" t="s">
        <v>141065</v>
      </c>
      <c r="H9665">
        <v>254</v>
      </c>
      <c r="I9665">
        <v>6587</v>
      </c>
      <c r="J9665">
        <v>71</v>
      </c>
      <c r="K9665" s="1" t="s">
        <v>171031</v>
      </c>
      <c r="L9665" s="1" t="s">
        <v>33986</v>
      </c>
    </row>
    <row r="9666" spans="1:12" x14ac:dyDescent="0.2">
      <c r="A9666">
        <v>38551</v>
      </c>
      <c r="B9666" s="1" t="s">
        <v>171032</v>
      </c>
      <c r="C9666" s="1" t="s">
        <v>171033</v>
      </c>
      <c r="D9666" s="1" t="s">
        <v>143187</v>
      </c>
      <c r="E9666" s="1" t="s">
        <v>171034</v>
      </c>
      <c r="F9666">
        <v>9781405823517</v>
      </c>
      <c r="G9666" s="1" t="s">
        <v>141089</v>
      </c>
      <c r="H9666">
        <v>357</v>
      </c>
      <c r="I9666">
        <v>374</v>
      </c>
      <c r="J9666">
        <v>17</v>
      </c>
      <c r="K9666" s="1" t="s">
        <v>141948</v>
      </c>
      <c r="L9666" s="1" t="s">
        <v>143214</v>
      </c>
    </row>
    <row r="9667" spans="1:12" x14ac:dyDescent="0.2">
      <c r="A9667">
        <v>38560</v>
      </c>
      <c r="B9667" s="1" t="s">
        <v>171035</v>
      </c>
      <c r="C9667" s="1" t="s">
        <v>171036</v>
      </c>
      <c r="D9667" s="1" t="s">
        <v>141464</v>
      </c>
      <c r="E9667" s="1" t="s">
        <v>171037</v>
      </c>
      <c r="F9667">
        <v>9781600430015</v>
      </c>
      <c r="G9667" s="1" t="s">
        <v>141089</v>
      </c>
      <c r="H9667">
        <v>346</v>
      </c>
      <c r="I9667">
        <v>195</v>
      </c>
      <c r="J9667">
        <v>6</v>
      </c>
      <c r="K9667" s="1" t="s">
        <v>149222</v>
      </c>
      <c r="L9667" s="1" t="s">
        <v>171038</v>
      </c>
    </row>
    <row r="9668" spans="1:12" x14ac:dyDescent="0.2">
      <c r="A9668">
        <v>38562</v>
      </c>
      <c r="B9668" s="1" t="s">
        <v>171039</v>
      </c>
      <c r="C9668" s="1" t="s">
        <v>171005</v>
      </c>
      <c r="D9668" s="1" t="s">
        <v>141287</v>
      </c>
      <c r="E9668" s="1" t="s">
        <v>171040</v>
      </c>
      <c r="F9668">
        <v>9780060774073</v>
      </c>
      <c r="G9668" s="1" t="s">
        <v>141065</v>
      </c>
      <c r="H9668">
        <v>362</v>
      </c>
      <c r="I9668">
        <v>17710</v>
      </c>
      <c r="J9668">
        <v>393</v>
      </c>
      <c r="K9668" s="1" t="s">
        <v>141991</v>
      </c>
      <c r="L9668" s="1" t="s">
        <v>142232</v>
      </c>
    </row>
    <row r="9669" spans="1:12" x14ac:dyDescent="0.2">
      <c r="A9669">
        <v>38564</v>
      </c>
      <c r="B9669" s="1" t="s">
        <v>171041</v>
      </c>
      <c r="C9669" s="1" t="s">
        <v>171042</v>
      </c>
      <c r="D9669" s="1" t="s">
        <v>141335</v>
      </c>
      <c r="E9669" s="1" t="s">
        <v>171043</v>
      </c>
      <c r="F9669">
        <v>9780425209424</v>
      </c>
      <c r="G9669" s="1" t="s">
        <v>141089</v>
      </c>
      <c r="H9669">
        <v>272</v>
      </c>
      <c r="I9669">
        <v>10669</v>
      </c>
      <c r="J9669">
        <v>498</v>
      </c>
      <c r="K9669" s="1" t="s">
        <v>142225</v>
      </c>
      <c r="L9669" s="1" t="s">
        <v>146450</v>
      </c>
    </row>
    <row r="9670" spans="1:12" x14ac:dyDescent="0.2">
      <c r="A9670">
        <v>38568</v>
      </c>
      <c r="B9670" s="1" t="s">
        <v>171044</v>
      </c>
      <c r="C9670" s="1" t="s">
        <v>171005</v>
      </c>
      <c r="D9670" s="1" t="s">
        <v>141149</v>
      </c>
      <c r="E9670" s="1" t="s">
        <v>171045</v>
      </c>
      <c r="F9670">
        <v>9780060773755</v>
      </c>
      <c r="G9670" s="1" t="s">
        <v>141065</v>
      </c>
      <c r="H9670">
        <v>360</v>
      </c>
      <c r="I9670">
        <v>35275</v>
      </c>
      <c r="J9670">
        <v>1370</v>
      </c>
      <c r="K9670" s="1" t="s">
        <v>171046</v>
      </c>
      <c r="L9670" s="1" t="s">
        <v>142232</v>
      </c>
    </row>
    <row r="9671" spans="1:12" x14ac:dyDescent="0.2">
      <c r="A9671">
        <v>38570</v>
      </c>
      <c r="B9671" s="1" t="s">
        <v>171047</v>
      </c>
      <c r="C9671" s="1" t="s">
        <v>171048</v>
      </c>
      <c r="D9671" s="1" t="s">
        <v>155343</v>
      </c>
      <c r="E9671" s="1" t="s">
        <v>171049</v>
      </c>
      <c r="F9671">
        <v>9781845760656</v>
      </c>
      <c r="G9671" s="1" t="s">
        <v>141089</v>
      </c>
      <c r="H9671">
        <v>144</v>
      </c>
      <c r="I9671">
        <v>148</v>
      </c>
      <c r="J9671">
        <v>12</v>
      </c>
      <c r="K9671" s="1" t="s">
        <v>166973</v>
      </c>
      <c r="L9671" s="1" t="s">
        <v>171050</v>
      </c>
    </row>
    <row r="9672" spans="1:12" x14ac:dyDescent="0.2">
      <c r="A9672">
        <v>38572</v>
      </c>
      <c r="B9672" s="1" t="s">
        <v>171051</v>
      </c>
      <c r="C9672" s="1" t="s">
        <v>171052</v>
      </c>
      <c r="D9672" s="1" t="s">
        <v>141608</v>
      </c>
      <c r="E9672" s="1" t="s">
        <v>171053</v>
      </c>
      <c r="F9672">
        <v>9781565124950</v>
      </c>
      <c r="G9672" s="1" t="s">
        <v>141065</v>
      </c>
      <c r="H9672">
        <v>308</v>
      </c>
      <c r="I9672">
        <v>372</v>
      </c>
      <c r="J9672">
        <v>66</v>
      </c>
      <c r="K9672" s="1" t="s">
        <v>171054</v>
      </c>
      <c r="L9672" s="1" t="s">
        <v>146060</v>
      </c>
    </row>
    <row r="9673" spans="1:12" x14ac:dyDescent="0.2">
      <c r="A9673">
        <v>38583</v>
      </c>
      <c r="B9673" s="1" t="s">
        <v>171055</v>
      </c>
      <c r="C9673" s="1" t="s">
        <v>171056</v>
      </c>
      <c r="D9673" s="1" t="s">
        <v>141268</v>
      </c>
      <c r="E9673" s="1" t="s">
        <v>171057</v>
      </c>
      <c r="F9673">
        <v>9781550225402</v>
      </c>
      <c r="G9673" s="1" t="s">
        <v>141089</v>
      </c>
      <c r="H9673">
        <v>450</v>
      </c>
      <c r="I9673">
        <v>338</v>
      </c>
      <c r="J9673">
        <v>8</v>
      </c>
      <c r="K9673" s="1" t="s">
        <v>145369</v>
      </c>
      <c r="L9673" s="1" t="s">
        <v>171058</v>
      </c>
    </row>
    <row r="9674" spans="1:12" x14ac:dyDescent="0.2">
      <c r="A9674">
        <v>38585</v>
      </c>
      <c r="B9674" s="1" t="s">
        <v>171059</v>
      </c>
      <c r="C9674" s="1" t="s">
        <v>171060</v>
      </c>
      <c r="D9674" s="1" t="s">
        <v>141224</v>
      </c>
      <c r="E9674" s="1" t="s">
        <v>171061</v>
      </c>
      <c r="F9674">
        <v>9780307337931</v>
      </c>
      <c r="G9674" s="1" t="s">
        <v>141065</v>
      </c>
      <c r="H9674">
        <v>256</v>
      </c>
      <c r="I9674">
        <v>20</v>
      </c>
      <c r="J9674">
        <v>3</v>
      </c>
      <c r="K9674" s="1" t="s">
        <v>151311</v>
      </c>
      <c r="L9674" s="1" t="s">
        <v>142545</v>
      </c>
    </row>
    <row r="9675" spans="1:12" x14ac:dyDescent="0.2">
      <c r="A9675">
        <v>38592</v>
      </c>
      <c r="B9675" s="1" t="s">
        <v>171062</v>
      </c>
      <c r="C9675" s="1" t="s">
        <v>171063</v>
      </c>
      <c r="D9675" s="1" t="s">
        <v>141202</v>
      </c>
      <c r="E9675" s="1" t="s">
        <v>171064</v>
      </c>
      <c r="F9675">
        <v>635517047547</v>
      </c>
      <c r="G9675" s="1" t="s">
        <v>141065</v>
      </c>
      <c r="H9675">
        <v>48</v>
      </c>
      <c r="I9675">
        <v>21</v>
      </c>
      <c r="J9675">
        <v>5</v>
      </c>
      <c r="K9675" s="1" t="s">
        <v>169992</v>
      </c>
      <c r="L9675" s="1" t="s">
        <v>159204</v>
      </c>
    </row>
    <row r="9676" spans="1:12" x14ac:dyDescent="0.2">
      <c r="A9676">
        <v>38593</v>
      </c>
      <c r="B9676" s="1" t="s">
        <v>171065</v>
      </c>
      <c r="C9676" s="1" t="s">
        <v>171021</v>
      </c>
      <c r="D9676" s="1" t="s">
        <v>141149</v>
      </c>
      <c r="E9676" s="1" t="s">
        <v>171066</v>
      </c>
      <c r="F9676">
        <v>9780553507355</v>
      </c>
      <c r="G9676" s="1" t="s">
        <v>141065</v>
      </c>
      <c r="H9676">
        <v>231</v>
      </c>
      <c r="I9676">
        <v>2</v>
      </c>
      <c r="J9676">
        <v>0</v>
      </c>
      <c r="K9676" s="1" t="s">
        <v>156505</v>
      </c>
      <c r="L9676" s="1" t="s">
        <v>142267</v>
      </c>
    </row>
    <row r="9677" spans="1:12" x14ac:dyDescent="0.2">
      <c r="A9677">
        <v>38597</v>
      </c>
      <c r="B9677" s="1" t="s">
        <v>171067</v>
      </c>
      <c r="C9677" s="1" t="s">
        <v>153074</v>
      </c>
      <c r="D9677" s="1" t="s">
        <v>146093</v>
      </c>
      <c r="E9677" s="1" t="s">
        <v>171068</v>
      </c>
      <c r="F9677">
        <v>9780553274912</v>
      </c>
      <c r="G9677" s="1" t="s">
        <v>141065</v>
      </c>
      <c r="H9677">
        <v>153</v>
      </c>
      <c r="I9677">
        <v>3</v>
      </c>
      <c r="J9677">
        <v>0</v>
      </c>
      <c r="K9677" s="1" t="s">
        <v>147407</v>
      </c>
      <c r="L9677" s="1" t="s">
        <v>142267</v>
      </c>
    </row>
    <row r="9678" spans="1:12" x14ac:dyDescent="0.2">
      <c r="A9678">
        <v>38601</v>
      </c>
      <c r="B9678" s="1" t="s">
        <v>171069</v>
      </c>
      <c r="C9678" s="1" t="s">
        <v>153074</v>
      </c>
      <c r="D9678" s="1" t="s">
        <v>145492</v>
      </c>
      <c r="E9678" s="1" t="s">
        <v>171070</v>
      </c>
      <c r="F9678">
        <v>9780553276725</v>
      </c>
      <c r="G9678" s="1" t="s">
        <v>141065</v>
      </c>
      <c r="H9678">
        <v>160</v>
      </c>
      <c r="I9678">
        <v>2071</v>
      </c>
      <c r="J9678">
        <v>81</v>
      </c>
      <c r="K9678" s="1" t="s">
        <v>143097</v>
      </c>
      <c r="L9678" s="1" t="s">
        <v>142267</v>
      </c>
    </row>
    <row r="9679" spans="1:12" x14ac:dyDescent="0.2">
      <c r="A9679">
        <v>38609</v>
      </c>
      <c r="B9679" s="1" t="s">
        <v>171071</v>
      </c>
      <c r="C9679" s="1" t="s">
        <v>171072</v>
      </c>
      <c r="D9679" s="1" t="s">
        <v>141827</v>
      </c>
      <c r="E9679" s="1" t="s">
        <v>171073</v>
      </c>
      <c r="F9679">
        <v>9781562920586</v>
      </c>
      <c r="G9679" s="1" t="s">
        <v>141065</v>
      </c>
      <c r="H9679">
        <v>160</v>
      </c>
      <c r="I9679">
        <v>9</v>
      </c>
      <c r="J9679">
        <v>2</v>
      </c>
      <c r="K9679" s="1" t="s">
        <v>144855</v>
      </c>
      <c r="L9679" s="1" t="s">
        <v>157047</v>
      </c>
    </row>
    <row r="9680" spans="1:12" x14ac:dyDescent="0.2">
      <c r="A9680">
        <v>38619</v>
      </c>
      <c r="B9680" s="1" t="s">
        <v>171074</v>
      </c>
      <c r="C9680" s="1" t="s">
        <v>171075</v>
      </c>
      <c r="D9680" s="1" t="s">
        <v>141132</v>
      </c>
      <c r="E9680" s="1" t="s">
        <v>171076</v>
      </c>
      <c r="F9680">
        <v>9780441014897</v>
      </c>
      <c r="G9680" s="1" t="s">
        <v>141065</v>
      </c>
      <c r="H9680">
        <v>261</v>
      </c>
      <c r="I9680">
        <v>86675</v>
      </c>
      <c r="J9680">
        <v>5395</v>
      </c>
      <c r="K9680" s="1" t="s">
        <v>154113</v>
      </c>
      <c r="L9680" s="1" t="s">
        <v>141759</v>
      </c>
    </row>
    <row r="9681" spans="1:12" x14ac:dyDescent="0.2">
      <c r="A9681">
        <v>38633</v>
      </c>
      <c r="B9681" s="1" t="s">
        <v>144634</v>
      </c>
      <c r="C9681" s="1" t="s">
        <v>171077</v>
      </c>
      <c r="D9681" s="1" t="s">
        <v>141268</v>
      </c>
      <c r="E9681" s="1" t="s">
        <v>171078</v>
      </c>
      <c r="F9681">
        <v>9780590240772</v>
      </c>
      <c r="G9681" s="1" t="s">
        <v>141065</v>
      </c>
      <c r="H9681">
        <v>298</v>
      </c>
      <c r="I9681">
        <v>254</v>
      </c>
      <c r="J9681">
        <v>24</v>
      </c>
      <c r="K9681" s="1" t="s">
        <v>142781</v>
      </c>
      <c r="L9681" s="1" t="s">
        <v>48389</v>
      </c>
    </row>
    <row r="9682" spans="1:12" x14ac:dyDescent="0.2">
      <c r="A9682">
        <v>38638</v>
      </c>
      <c r="B9682" s="1" t="s">
        <v>144634</v>
      </c>
      <c r="C9682" s="1" t="s">
        <v>171079</v>
      </c>
      <c r="D9682" s="1" t="s">
        <v>141268</v>
      </c>
      <c r="E9682" s="1" t="s">
        <v>171080</v>
      </c>
      <c r="F9682">
        <v>9781402714597</v>
      </c>
      <c r="G9682" s="1" t="s">
        <v>141065</v>
      </c>
      <c r="H9682">
        <v>248</v>
      </c>
      <c r="I9682">
        <v>575</v>
      </c>
      <c r="J9682">
        <v>61</v>
      </c>
      <c r="K9682" s="1" t="s">
        <v>141704</v>
      </c>
      <c r="L9682" s="1" t="s">
        <v>141616</v>
      </c>
    </row>
    <row r="9683" spans="1:12" x14ac:dyDescent="0.2">
      <c r="A9683">
        <v>38640</v>
      </c>
      <c r="B9683" s="1" t="s">
        <v>171081</v>
      </c>
      <c r="C9683" s="1" t="s">
        <v>171082</v>
      </c>
      <c r="D9683" s="1" t="s">
        <v>142229</v>
      </c>
      <c r="E9683" s="1" t="s">
        <v>171083</v>
      </c>
      <c r="F9683">
        <v>9780486276809</v>
      </c>
      <c r="G9683" s="1" t="s">
        <v>141065</v>
      </c>
      <c r="H9683">
        <v>48</v>
      </c>
      <c r="I9683">
        <v>4</v>
      </c>
      <c r="J9683">
        <v>0</v>
      </c>
      <c r="K9683" s="1" t="s">
        <v>171084</v>
      </c>
      <c r="L9683" s="1" t="s">
        <v>141499</v>
      </c>
    </row>
    <row r="9684" spans="1:12" x14ac:dyDescent="0.2">
      <c r="A9684">
        <v>38643</v>
      </c>
      <c r="B9684" s="1" t="s">
        <v>144645</v>
      </c>
      <c r="C9684" s="1" t="s">
        <v>171079</v>
      </c>
      <c r="D9684" s="1" t="s">
        <v>141535</v>
      </c>
      <c r="E9684" s="1" t="s">
        <v>171085</v>
      </c>
      <c r="F9684">
        <v>9781402714542</v>
      </c>
      <c r="G9684" s="1" t="s">
        <v>142018</v>
      </c>
      <c r="H9684">
        <v>208</v>
      </c>
      <c r="I9684">
        <v>500</v>
      </c>
      <c r="J9684">
        <v>54</v>
      </c>
      <c r="K9684" s="1" t="s">
        <v>141704</v>
      </c>
      <c r="L9684" s="1" t="s">
        <v>141616</v>
      </c>
    </row>
    <row r="9685" spans="1:12" x14ac:dyDescent="0.2">
      <c r="A9685">
        <v>38647</v>
      </c>
      <c r="B9685" s="1" t="s">
        <v>144645</v>
      </c>
      <c r="C9685" s="1" t="s">
        <v>171086</v>
      </c>
      <c r="D9685" s="1" t="s">
        <v>142270</v>
      </c>
      <c r="E9685" s="1" t="s">
        <v>171087</v>
      </c>
      <c r="F9685">
        <v>9781402712753</v>
      </c>
      <c r="G9685" s="1" t="s">
        <v>141065</v>
      </c>
      <c r="H9685">
        <v>160</v>
      </c>
      <c r="I9685">
        <v>3784</v>
      </c>
      <c r="J9685">
        <v>84</v>
      </c>
      <c r="K9685" s="1" t="s">
        <v>144642</v>
      </c>
      <c r="L9685" s="1" t="s">
        <v>141616</v>
      </c>
    </row>
    <row r="9686" spans="1:12" x14ac:dyDescent="0.2">
      <c r="A9686">
        <v>38648</v>
      </c>
      <c r="B9686" s="1" t="s">
        <v>171088</v>
      </c>
      <c r="C9686" s="1" t="s">
        <v>171089</v>
      </c>
      <c r="D9686" s="1" t="s">
        <v>141995</v>
      </c>
      <c r="E9686" s="1" t="s">
        <v>171090</v>
      </c>
      <c r="F9686">
        <v>9780312312152</v>
      </c>
      <c r="G9686" s="1" t="s">
        <v>141065</v>
      </c>
      <c r="H9686">
        <v>230</v>
      </c>
      <c r="I9686">
        <v>416</v>
      </c>
      <c r="J9686">
        <v>65</v>
      </c>
      <c r="K9686" s="1" t="s">
        <v>147482</v>
      </c>
      <c r="L9686" s="1" t="s">
        <v>145055</v>
      </c>
    </row>
    <row r="9687" spans="1:12" x14ac:dyDescent="0.2">
      <c r="A9687">
        <v>38650</v>
      </c>
      <c r="B9687" s="1" t="s">
        <v>171091</v>
      </c>
      <c r="C9687" s="1" t="s">
        <v>171092</v>
      </c>
      <c r="D9687" s="1" t="s">
        <v>141287</v>
      </c>
      <c r="E9687" s="1" t="s">
        <v>171093</v>
      </c>
      <c r="F9687">
        <v>9780060973469</v>
      </c>
      <c r="G9687" s="1" t="s">
        <v>141065</v>
      </c>
      <c r="H9687">
        <v>120</v>
      </c>
      <c r="I9687">
        <v>91</v>
      </c>
      <c r="J9687">
        <v>7</v>
      </c>
      <c r="K9687" s="1" t="s">
        <v>147511</v>
      </c>
      <c r="L9687" s="1" t="s">
        <v>33575</v>
      </c>
    </row>
    <row r="9688" spans="1:12" x14ac:dyDescent="0.2">
      <c r="A9688">
        <v>38656</v>
      </c>
      <c r="B9688" s="1" t="s">
        <v>171094</v>
      </c>
      <c r="C9688" s="1" t="s">
        <v>171095</v>
      </c>
      <c r="D9688" s="1" t="s">
        <v>143415</v>
      </c>
      <c r="E9688" s="1" t="s">
        <v>171096</v>
      </c>
      <c r="F9688">
        <v>9780884861515</v>
      </c>
      <c r="G9688" s="1" t="s">
        <v>141089</v>
      </c>
      <c r="H9688">
        <v>537</v>
      </c>
      <c r="I9688">
        <v>39</v>
      </c>
      <c r="J9688">
        <v>3</v>
      </c>
      <c r="K9688" s="1" t="s">
        <v>143770</v>
      </c>
      <c r="L9688" s="1" t="s">
        <v>141415</v>
      </c>
    </row>
    <row r="9689" spans="1:12" x14ac:dyDescent="0.2">
      <c r="A9689">
        <v>38664</v>
      </c>
      <c r="B9689" s="1" t="s">
        <v>171097</v>
      </c>
      <c r="C9689" s="1" t="s">
        <v>171098</v>
      </c>
      <c r="D9689" s="1" t="s">
        <v>141476</v>
      </c>
      <c r="E9689" s="1" t="s">
        <v>171099</v>
      </c>
      <c r="F9689">
        <v>9788433920706</v>
      </c>
      <c r="G9689" s="1" t="s">
        <v>141569</v>
      </c>
      <c r="H9689">
        <v>122</v>
      </c>
      <c r="I9689">
        <v>504</v>
      </c>
      <c r="J9689">
        <v>44</v>
      </c>
      <c r="K9689" s="1" t="s">
        <v>171100</v>
      </c>
      <c r="L9689" s="1" t="s">
        <v>143195</v>
      </c>
    </row>
    <row r="9690" spans="1:12" x14ac:dyDescent="0.2">
      <c r="A9690">
        <v>38665</v>
      </c>
      <c r="B9690" s="1" t="s">
        <v>171101</v>
      </c>
      <c r="C9690" s="1" t="s">
        <v>171098</v>
      </c>
      <c r="D9690" s="1" t="s">
        <v>142201</v>
      </c>
      <c r="E9690" s="1" t="s">
        <v>171102</v>
      </c>
      <c r="F9690">
        <v>9788408066439</v>
      </c>
      <c r="G9690" s="1" t="s">
        <v>141569</v>
      </c>
      <c r="H9690">
        <v>290</v>
      </c>
      <c r="I9690">
        <v>5103</v>
      </c>
      <c r="J9690">
        <v>118</v>
      </c>
      <c r="K9690" s="1" t="s">
        <v>142207</v>
      </c>
      <c r="L9690" s="1" t="s">
        <v>22354</v>
      </c>
    </row>
    <row r="9691" spans="1:12" x14ac:dyDescent="0.2">
      <c r="A9691">
        <v>38667</v>
      </c>
      <c r="B9691" s="1" t="s">
        <v>171097</v>
      </c>
      <c r="C9691" s="1" t="s">
        <v>171098</v>
      </c>
      <c r="D9691" s="1" t="s">
        <v>141476</v>
      </c>
      <c r="E9691" s="1" t="s">
        <v>171103</v>
      </c>
      <c r="F9691">
        <v>9789685208550</v>
      </c>
      <c r="G9691" s="1" t="s">
        <v>141569</v>
      </c>
      <c r="H9691">
        <v>132</v>
      </c>
      <c r="I9691">
        <v>1386</v>
      </c>
      <c r="J9691">
        <v>209</v>
      </c>
      <c r="K9691" s="1" t="s">
        <v>171104</v>
      </c>
      <c r="L9691" s="1" t="s">
        <v>48008</v>
      </c>
    </row>
    <row r="9692" spans="1:12" x14ac:dyDescent="0.2">
      <c r="A9692">
        <v>38669</v>
      </c>
      <c r="B9692" s="1" t="s">
        <v>171105</v>
      </c>
      <c r="C9692" s="1" t="s">
        <v>171098</v>
      </c>
      <c r="D9692" s="1" t="s">
        <v>142201</v>
      </c>
      <c r="E9692" s="1" t="s">
        <v>171106</v>
      </c>
      <c r="F9692">
        <v>9788408045755</v>
      </c>
      <c r="G9692" s="1" t="s">
        <v>141569</v>
      </c>
      <c r="H9692">
        <v>290</v>
      </c>
      <c r="I9692">
        <v>6</v>
      </c>
      <c r="J9692">
        <v>2</v>
      </c>
      <c r="K9692" s="1" t="s">
        <v>142231</v>
      </c>
      <c r="L9692" s="1" t="s">
        <v>143456</v>
      </c>
    </row>
    <row r="9693" spans="1:12" x14ac:dyDescent="0.2">
      <c r="A9693">
        <v>38670</v>
      </c>
      <c r="B9693" s="1" t="s">
        <v>171097</v>
      </c>
      <c r="C9693" s="1" t="s">
        <v>171098</v>
      </c>
      <c r="D9693" s="1" t="s">
        <v>141476</v>
      </c>
      <c r="E9693" s="1" t="s">
        <v>171107</v>
      </c>
      <c r="F9693">
        <v>9783518014349</v>
      </c>
      <c r="G9693" s="1" t="s">
        <v>144476</v>
      </c>
      <c r="H9693">
        <v>132</v>
      </c>
      <c r="I9693">
        <v>450</v>
      </c>
      <c r="J9693">
        <v>32</v>
      </c>
      <c r="K9693" s="1" t="s">
        <v>141847</v>
      </c>
      <c r="L9693" s="1" t="s">
        <v>48667</v>
      </c>
    </row>
    <row r="9694" spans="1:12" x14ac:dyDescent="0.2">
      <c r="A9694">
        <v>38673</v>
      </c>
      <c r="B9694" s="1" t="s">
        <v>171108</v>
      </c>
      <c r="C9694" s="1" t="s">
        <v>148723</v>
      </c>
      <c r="D9694" s="1" t="s">
        <v>141230</v>
      </c>
      <c r="E9694" s="1" t="s">
        <v>171109</v>
      </c>
      <c r="F9694">
        <v>9780192839299</v>
      </c>
      <c r="G9694" s="1" t="s">
        <v>141065</v>
      </c>
      <c r="H9694">
        <v>288</v>
      </c>
      <c r="I9694">
        <v>4206</v>
      </c>
      <c r="J9694">
        <v>102</v>
      </c>
      <c r="K9694" s="1" t="s">
        <v>143825</v>
      </c>
      <c r="L9694" s="1" t="s">
        <v>11431</v>
      </c>
    </row>
    <row r="9695" spans="1:12" x14ac:dyDescent="0.2">
      <c r="A9695">
        <v>38674</v>
      </c>
      <c r="B9695" s="1" t="s">
        <v>171110</v>
      </c>
      <c r="C9695" s="1" t="s">
        <v>171111</v>
      </c>
      <c r="D9695" s="1" t="s">
        <v>141966</v>
      </c>
      <c r="E9695" s="1" t="s">
        <v>171112</v>
      </c>
      <c r="F9695">
        <v>9780736402385</v>
      </c>
      <c r="G9695" s="1" t="s">
        <v>141065</v>
      </c>
      <c r="H9695">
        <v>24</v>
      </c>
      <c r="I9695">
        <v>5661</v>
      </c>
      <c r="J9695">
        <v>87</v>
      </c>
      <c r="K9695" s="1" t="s">
        <v>141930</v>
      </c>
      <c r="L9695" s="1" t="s">
        <v>150412</v>
      </c>
    </row>
    <row r="9696" spans="1:12" x14ac:dyDescent="0.2">
      <c r="A9696">
        <v>38677</v>
      </c>
      <c r="B9696" s="1" t="s">
        <v>171113</v>
      </c>
      <c r="C9696" s="1" t="s">
        <v>171114</v>
      </c>
      <c r="D9696" s="1" t="s">
        <v>141468</v>
      </c>
      <c r="E9696" s="1" t="s">
        <v>171115</v>
      </c>
      <c r="F9696">
        <v>9780439672573</v>
      </c>
      <c r="G9696" s="1" t="s">
        <v>141065</v>
      </c>
      <c r="H9696">
        <v>224</v>
      </c>
      <c r="I9696">
        <v>141</v>
      </c>
      <c r="J9696">
        <v>23</v>
      </c>
      <c r="K9696" s="1" t="s">
        <v>141704</v>
      </c>
      <c r="L9696" s="1" t="s">
        <v>150119</v>
      </c>
    </row>
    <row r="9697" spans="1:12" x14ac:dyDescent="0.2">
      <c r="A9697">
        <v>38678</v>
      </c>
      <c r="B9697" s="1" t="s">
        <v>168688</v>
      </c>
      <c r="C9697" s="1" t="s">
        <v>171116</v>
      </c>
      <c r="D9697" s="1" t="s">
        <v>141468</v>
      </c>
      <c r="E9697" s="1" t="s">
        <v>171117</v>
      </c>
      <c r="F9697">
        <v>9780743564526</v>
      </c>
      <c r="G9697" s="1" t="s">
        <v>141065</v>
      </c>
      <c r="H9697">
        <v>5</v>
      </c>
      <c r="I9697">
        <v>46</v>
      </c>
      <c r="J9697">
        <v>7</v>
      </c>
      <c r="K9697" s="1" t="s">
        <v>168684</v>
      </c>
      <c r="L9697" s="1" t="s">
        <v>143758</v>
      </c>
    </row>
    <row r="9698" spans="1:12" x14ac:dyDescent="0.2">
      <c r="A9698">
        <v>38680</v>
      </c>
      <c r="B9698" s="1" t="s">
        <v>144593</v>
      </c>
      <c r="C9698" s="1" t="s">
        <v>144606</v>
      </c>
      <c r="D9698" s="1" t="s">
        <v>141362</v>
      </c>
      <c r="E9698" s="1" t="s">
        <v>171118</v>
      </c>
      <c r="F9698">
        <v>9780440300281</v>
      </c>
      <c r="G9698" s="1" t="s">
        <v>141065</v>
      </c>
      <c r="H9698">
        <v>352</v>
      </c>
      <c r="I9698">
        <v>90</v>
      </c>
      <c r="J9698">
        <v>2</v>
      </c>
      <c r="K9698" s="1" t="s">
        <v>171119</v>
      </c>
      <c r="L9698" s="1" t="s">
        <v>155976</v>
      </c>
    </row>
    <row r="9699" spans="1:12" x14ac:dyDescent="0.2">
      <c r="A9699">
        <v>38686</v>
      </c>
      <c r="B9699" s="1" t="s">
        <v>171120</v>
      </c>
      <c r="C9699" s="1" t="s">
        <v>171121</v>
      </c>
      <c r="D9699" s="1" t="s">
        <v>141230</v>
      </c>
      <c r="E9699" s="1" t="s">
        <v>171122</v>
      </c>
      <c r="F9699">
        <v>9780393958041</v>
      </c>
      <c r="G9699" s="1" t="s">
        <v>141065</v>
      </c>
      <c r="H9699">
        <v>416</v>
      </c>
      <c r="I9699">
        <v>1404</v>
      </c>
      <c r="J9699">
        <v>87</v>
      </c>
      <c r="K9699" s="1" t="s">
        <v>150139</v>
      </c>
      <c r="L9699" s="1" t="s">
        <v>141801</v>
      </c>
    </row>
    <row r="9700" spans="1:12" x14ac:dyDescent="0.2">
      <c r="A9700">
        <v>38695</v>
      </c>
      <c r="B9700" s="1" t="s">
        <v>171123</v>
      </c>
      <c r="C9700" s="1" t="s">
        <v>155560</v>
      </c>
      <c r="D9700" s="1" t="s">
        <v>141841</v>
      </c>
      <c r="E9700" s="1" t="s">
        <v>171124</v>
      </c>
      <c r="F9700">
        <v>9780440419464</v>
      </c>
      <c r="G9700" s="1" t="s">
        <v>141065</v>
      </c>
      <c r="H9700">
        <v>233</v>
      </c>
      <c r="I9700">
        <v>2699</v>
      </c>
      <c r="J9700">
        <v>230</v>
      </c>
      <c r="K9700" s="1" t="s">
        <v>151907</v>
      </c>
      <c r="L9700" s="1" t="s">
        <v>145068</v>
      </c>
    </row>
    <row r="9701" spans="1:12" x14ac:dyDescent="0.2">
      <c r="A9701">
        <v>38700</v>
      </c>
      <c r="B9701" s="1" t="s">
        <v>171125</v>
      </c>
      <c r="C9701" s="1" t="s">
        <v>171126</v>
      </c>
      <c r="D9701" s="1" t="s">
        <v>141230</v>
      </c>
      <c r="E9701" s="1" t="s">
        <v>171127</v>
      </c>
      <c r="F9701">
        <v>9781559362900</v>
      </c>
      <c r="G9701" s="1" t="s">
        <v>141065</v>
      </c>
      <c r="H9701">
        <v>157</v>
      </c>
      <c r="I9701">
        <v>6634</v>
      </c>
      <c r="J9701">
        <v>185</v>
      </c>
      <c r="K9701" s="1" t="s">
        <v>144166</v>
      </c>
      <c r="L9701" s="1" t="s">
        <v>150351</v>
      </c>
    </row>
    <row r="9702" spans="1:12" x14ac:dyDescent="0.2">
      <c r="A9702">
        <v>38707</v>
      </c>
      <c r="B9702" s="1" t="s">
        <v>171128</v>
      </c>
      <c r="C9702" s="1" t="s">
        <v>155560</v>
      </c>
      <c r="D9702" s="1" t="s">
        <v>141219</v>
      </c>
      <c r="E9702" s="1" t="s">
        <v>171129</v>
      </c>
      <c r="F9702">
        <v>9780747562832</v>
      </c>
      <c r="G9702" s="1" t="s">
        <v>141065</v>
      </c>
      <c r="H9702">
        <v>128</v>
      </c>
      <c r="I9702">
        <v>227</v>
      </c>
      <c r="J9702">
        <v>21</v>
      </c>
      <c r="K9702" s="1" t="s">
        <v>149649</v>
      </c>
      <c r="L9702" s="1" t="s">
        <v>144322</v>
      </c>
    </row>
    <row r="9703" spans="1:12" x14ac:dyDescent="0.2">
      <c r="A9703">
        <v>38709</v>
      </c>
      <c r="B9703" s="1" t="s">
        <v>171130</v>
      </c>
      <c r="C9703" s="1" t="s">
        <v>155560</v>
      </c>
      <c r="D9703" s="1" t="s">
        <v>141841</v>
      </c>
      <c r="E9703" s="1" t="s">
        <v>171131</v>
      </c>
      <c r="F9703">
        <v>9780439244190</v>
      </c>
      <c r="G9703" s="1" t="s">
        <v>141065</v>
      </c>
      <c r="H9703">
        <v>233</v>
      </c>
      <c r="I9703">
        <v>887554</v>
      </c>
      <c r="J9703">
        <v>17547</v>
      </c>
      <c r="K9703" s="1" t="s">
        <v>145868</v>
      </c>
      <c r="L9703" s="1" t="s">
        <v>48389</v>
      </c>
    </row>
    <row r="9704" spans="1:12" x14ac:dyDescent="0.2">
      <c r="A9704">
        <v>38710</v>
      </c>
      <c r="B9704" s="1" t="s">
        <v>171132</v>
      </c>
      <c r="C9704" s="1" t="s">
        <v>155560</v>
      </c>
      <c r="D9704" s="1" t="s">
        <v>141310</v>
      </c>
      <c r="E9704" s="1" t="s">
        <v>171133</v>
      </c>
      <c r="F9704">
        <v>9780747566823</v>
      </c>
      <c r="G9704" s="1" t="s">
        <v>141065</v>
      </c>
      <c r="H9704">
        <v>128</v>
      </c>
      <c r="I9704">
        <v>0</v>
      </c>
      <c r="J9704">
        <v>0</v>
      </c>
      <c r="K9704" s="1" t="s">
        <v>149649</v>
      </c>
      <c r="L9704" s="1" t="s">
        <v>144322</v>
      </c>
    </row>
    <row r="9705" spans="1:12" x14ac:dyDescent="0.2">
      <c r="A9705">
        <v>38717</v>
      </c>
      <c r="B9705" s="1" t="s">
        <v>171134</v>
      </c>
      <c r="C9705" s="1" t="s">
        <v>171135</v>
      </c>
      <c r="D9705" s="1" t="s">
        <v>141145</v>
      </c>
      <c r="E9705" s="1" t="s">
        <v>171136</v>
      </c>
      <c r="F9705">
        <v>9781932100563</v>
      </c>
      <c r="G9705" s="1" t="s">
        <v>141065</v>
      </c>
      <c r="H9705">
        <v>240</v>
      </c>
      <c r="I9705">
        <v>129</v>
      </c>
      <c r="J9705">
        <v>10</v>
      </c>
      <c r="K9705" s="1" t="s">
        <v>143213</v>
      </c>
      <c r="L9705" s="1" t="s">
        <v>160161</v>
      </c>
    </row>
    <row r="9706" spans="1:12" x14ac:dyDescent="0.2">
      <c r="A9706">
        <v>38723</v>
      </c>
      <c r="B9706" s="1" t="s">
        <v>171137</v>
      </c>
      <c r="C9706" s="1" t="s">
        <v>171138</v>
      </c>
      <c r="D9706" s="1" t="s">
        <v>141145</v>
      </c>
      <c r="E9706" s="1" t="s">
        <v>171139</v>
      </c>
      <c r="F9706">
        <v>9780393322576</v>
      </c>
      <c r="G9706" s="1" t="s">
        <v>141065</v>
      </c>
      <c r="H9706">
        <v>592</v>
      </c>
      <c r="I9706">
        <v>10108</v>
      </c>
      <c r="J9706">
        <v>650</v>
      </c>
      <c r="K9706" s="1" t="s">
        <v>149012</v>
      </c>
      <c r="L9706" s="1" t="s">
        <v>141969</v>
      </c>
    </row>
    <row r="9707" spans="1:12" x14ac:dyDescent="0.2">
      <c r="A9707">
        <v>38724</v>
      </c>
      <c r="B9707" s="1" t="s">
        <v>171140</v>
      </c>
      <c r="C9707" s="1" t="s">
        <v>171141</v>
      </c>
      <c r="D9707" s="1" t="s">
        <v>142162</v>
      </c>
      <c r="E9707" s="1" t="s">
        <v>171142</v>
      </c>
      <c r="F9707">
        <v>9781558492769</v>
      </c>
      <c r="G9707" s="1" t="s">
        <v>141065</v>
      </c>
      <c r="H9707">
        <v>384</v>
      </c>
      <c r="I9707">
        <v>58</v>
      </c>
      <c r="J9707">
        <v>6</v>
      </c>
      <c r="K9707" s="1" t="s">
        <v>171143</v>
      </c>
      <c r="L9707" s="1" t="s">
        <v>149261</v>
      </c>
    </row>
    <row r="9708" spans="1:12" x14ac:dyDescent="0.2">
      <c r="A9708">
        <v>38735</v>
      </c>
      <c r="B9708" s="1" t="s">
        <v>171144</v>
      </c>
      <c r="C9708" s="1" t="s">
        <v>171145</v>
      </c>
      <c r="D9708" s="1" t="s">
        <v>143415</v>
      </c>
      <c r="E9708" s="1" t="s">
        <v>171146</v>
      </c>
      <c r="F9708">
        <v>9780312085124</v>
      </c>
      <c r="G9708" s="1" t="s">
        <v>141065</v>
      </c>
      <c r="H9708">
        <v>260</v>
      </c>
      <c r="I9708">
        <v>10128</v>
      </c>
      <c r="J9708">
        <v>245</v>
      </c>
      <c r="K9708" s="1" t="s">
        <v>143502</v>
      </c>
      <c r="L9708" s="1" t="s">
        <v>145055</v>
      </c>
    </row>
    <row r="9709" spans="1:12" x14ac:dyDescent="0.2">
      <c r="A9709">
        <v>38736</v>
      </c>
      <c r="B9709" s="1" t="s">
        <v>171147</v>
      </c>
      <c r="C9709" s="1" t="s">
        <v>171148</v>
      </c>
      <c r="D9709" s="1" t="s">
        <v>142907</v>
      </c>
      <c r="E9709" s="1" t="s">
        <v>171149</v>
      </c>
      <c r="F9709">
        <v>9780312364526</v>
      </c>
      <c r="G9709" s="1" t="s">
        <v>141065</v>
      </c>
      <c r="H9709">
        <v>464</v>
      </c>
      <c r="I9709">
        <v>5692</v>
      </c>
      <c r="J9709">
        <v>214</v>
      </c>
      <c r="K9709" s="1" t="s">
        <v>146138</v>
      </c>
      <c r="L9709" s="1" t="s">
        <v>144834</v>
      </c>
    </row>
    <row r="9710" spans="1:12" x14ac:dyDescent="0.2">
      <c r="A9710">
        <v>38737</v>
      </c>
      <c r="B9710" s="1" t="s">
        <v>171150</v>
      </c>
      <c r="C9710" s="1" t="s">
        <v>171151</v>
      </c>
      <c r="D9710" s="1" t="s">
        <v>141535</v>
      </c>
      <c r="E9710" s="1" t="s">
        <v>171152</v>
      </c>
      <c r="F9710">
        <v>9780345434906</v>
      </c>
      <c r="G9710" s="1" t="s">
        <v>141089</v>
      </c>
      <c r="H9710">
        <v>371</v>
      </c>
      <c r="I9710">
        <v>4247</v>
      </c>
      <c r="J9710">
        <v>153</v>
      </c>
      <c r="K9710" s="1" t="s">
        <v>143259</v>
      </c>
      <c r="L9710" s="1" t="s">
        <v>141161</v>
      </c>
    </row>
    <row r="9711" spans="1:12" x14ac:dyDescent="0.2">
      <c r="A9711">
        <v>38739</v>
      </c>
      <c r="B9711" s="1" t="s">
        <v>171153</v>
      </c>
      <c r="C9711" s="1" t="s">
        <v>171154</v>
      </c>
      <c r="D9711" s="1" t="s">
        <v>141074</v>
      </c>
      <c r="E9711" s="1" t="s">
        <v>171155</v>
      </c>
      <c r="F9711">
        <v>9780312966201</v>
      </c>
      <c r="G9711" s="1" t="s">
        <v>141065</v>
      </c>
      <c r="H9711">
        <v>373</v>
      </c>
      <c r="I9711">
        <v>12580</v>
      </c>
      <c r="J9711">
        <v>197</v>
      </c>
      <c r="K9711" s="1" t="s">
        <v>143013</v>
      </c>
      <c r="L9711" s="1" t="s">
        <v>147360</v>
      </c>
    </row>
    <row r="9712" spans="1:12" x14ac:dyDescent="0.2">
      <c r="A9712">
        <v>38746</v>
      </c>
      <c r="B9712" s="1" t="s">
        <v>171156</v>
      </c>
      <c r="C9712" s="1" t="s">
        <v>171157</v>
      </c>
      <c r="D9712" s="1" t="s">
        <v>142270</v>
      </c>
      <c r="E9712" s="1" t="s">
        <v>171158</v>
      </c>
      <c r="F9712">
        <v>9780448433196</v>
      </c>
      <c r="G9712" s="1" t="s">
        <v>141065</v>
      </c>
      <c r="H9712">
        <v>112</v>
      </c>
      <c r="I9712">
        <v>529</v>
      </c>
      <c r="J9712">
        <v>56</v>
      </c>
      <c r="K9712" s="1" t="s">
        <v>149066</v>
      </c>
      <c r="L9712" s="1" t="s">
        <v>145175</v>
      </c>
    </row>
    <row r="9713" spans="1:12" x14ac:dyDescent="0.2">
      <c r="A9713">
        <v>38747</v>
      </c>
      <c r="B9713" s="1" t="s">
        <v>171159</v>
      </c>
      <c r="C9713" s="1" t="s">
        <v>171160</v>
      </c>
      <c r="D9713" s="1" t="s">
        <v>141356</v>
      </c>
      <c r="E9713" s="1" t="s">
        <v>171161</v>
      </c>
      <c r="F9713">
        <v>9780743436502</v>
      </c>
      <c r="G9713" s="1" t="s">
        <v>141065</v>
      </c>
      <c r="H9713">
        <v>560</v>
      </c>
      <c r="I9713">
        <v>5846</v>
      </c>
      <c r="J9713">
        <v>494</v>
      </c>
      <c r="K9713" s="1" t="s">
        <v>146091</v>
      </c>
      <c r="L9713" s="1" t="s">
        <v>141773</v>
      </c>
    </row>
    <row r="9714" spans="1:12" x14ac:dyDescent="0.2">
      <c r="A9714">
        <v>38750</v>
      </c>
      <c r="B9714" s="1" t="s">
        <v>171162</v>
      </c>
      <c r="C9714" s="1" t="s">
        <v>144614</v>
      </c>
      <c r="D9714" s="1" t="s">
        <v>141208</v>
      </c>
      <c r="E9714" s="1" t="s">
        <v>171163</v>
      </c>
      <c r="F9714">
        <v>9780306809576</v>
      </c>
      <c r="G9714" s="1" t="s">
        <v>141065</v>
      </c>
      <c r="H9714">
        <v>732</v>
      </c>
      <c r="I9714">
        <v>195</v>
      </c>
      <c r="J9714">
        <v>15</v>
      </c>
      <c r="K9714" s="1" t="s">
        <v>168438</v>
      </c>
      <c r="L9714" s="1" t="s">
        <v>143870</v>
      </c>
    </row>
    <row r="9715" spans="1:12" x14ac:dyDescent="0.2">
      <c r="A9715">
        <v>38752</v>
      </c>
      <c r="B9715" s="1" t="s">
        <v>171164</v>
      </c>
      <c r="C9715" s="1" t="s">
        <v>171165</v>
      </c>
      <c r="D9715" s="1" t="s">
        <v>142051</v>
      </c>
      <c r="E9715" s="1" t="s">
        <v>171166</v>
      </c>
      <c r="F9715">
        <v>9780670261550</v>
      </c>
      <c r="G9715" s="1" t="s">
        <v>141065</v>
      </c>
      <c r="H9715">
        <v>139</v>
      </c>
      <c r="I9715">
        <v>1223</v>
      </c>
      <c r="J9715">
        <v>104</v>
      </c>
      <c r="K9715" s="1" t="s">
        <v>171167</v>
      </c>
      <c r="L9715" s="1" t="s">
        <v>143624</v>
      </c>
    </row>
    <row r="9716" spans="1:12" x14ac:dyDescent="0.2">
      <c r="A9716">
        <v>38755</v>
      </c>
      <c r="B9716" s="1" t="s">
        <v>171168</v>
      </c>
      <c r="C9716" s="1" t="s">
        <v>171169</v>
      </c>
      <c r="D9716" s="1" t="s">
        <v>141120</v>
      </c>
      <c r="E9716" s="1" t="s">
        <v>171170</v>
      </c>
      <c r="F9716">
        <v>9780142437551</v>
      </c>
      <c r="G9716" s="1" t="s">
        <v>141065</v>
      </c>
      <c r="H9716">
        <v>575</v>
      </c>
      <c r="I9716">
        <v>232</v>
      </c>
      <c r="J9716">
        <v>6</v>
      </c>
      <c r="K9716" s="1" t="s">
        <v>155517</v>
      </c>
      <c r="L9716" s="1" t="s">
        <v>4957</v>
      </c>
    </row>
    <row r="9717" spans="1:12" x14ac:dyDescent="0.2">
      <c r="A9717">
        <v>38756</v>
      </c>
      <c r="B9717" s="1" t="s">
        <v>171171</v>
      </c>
      <c r="C9717" s="1" t="s">
        <v>171172</v>
      </c>
      <c r="D9717" s="1" t="s">
        <v>141107</v>
      </c>
      <c r="E9717" s="1" t="s">
        <v>171173</v>
      </c>
      <c r="F9717">
        <v>9781931082914</v>
      </c>
      <c r="G9717" s="1" t="s">
        <v>141089</v>
      </c>
      <c r="H9717">
        <v>774</v>
      </c>
      <c r="I9717">
        <v>419</v>
      </c>
      <c r="J9717">
        <v>10</v>
      </c>
      <c r="K9717" s="1" t="s">
        <v>144245</v>
      </c>
      <c r="L9717" s="1" t="s">
        <v>143479</v>
      </c>
    </row>
    <row r="9718" spans="1:12" x14ac:dyDescent="0.2">
      <c r="A9718">
        <v>38761</v>
      </c>
      <c r="B9718" s="1" t="s">
        <v>171174</v>
      </c>
      <c r="C9718" s="1" t="s">
        <v>171165</v>
      </c>
      <c r="D9718" s="1" t="s">
        <v>141841</v>
      </c>
      <c r="E9718" s="1" t="s">
        <v>171175</v>
      </c>
      <c r="F9718">
        <v>9780140481938</v>
      </c>
      <c r="G9718" s="1" t="s">
        <v>141065</v>
      </c>
      <c r="H9718">
        <v>80</v>
      </c>
      <c r="I9718">
        <v>686</v>
      </c>
      <c r="J9718">
        <v>54</v>
      </c>
      <c r="K9718" s="1" t="s">
        <v>171176</v>
      </c>
      <c r="L9718" s="1" t="s">
        <v>4957</v>
      </c>
    </row>
    <row r="9719" spans="1:12" x14ac:dyDescent="0.2">
      <c r="A9719">
        <v>38769</v>
      </c>
      <c r="B9719" s="1" t="s">
        <v>171177</v>
      </c>
      <c r="C9719" s="1" t="s">
        <v>171178</v>
      </c>
      <c r="D9719" s="1" t="s">
        <v>141287</v>
      </c>
      <c r="E9719" s="1" t="s">
        <v>171179</v>
      </c>
      <c r="F9719">
        <v>9780935607093</v>
      </c>
      <c r="G9719" s="1" t="s">
        <v>141065</v>
      </c>
      <c r="H9719">
        <v>144</v>
      </c>
      <c r="I9719">
        <v>400</v>
      </c>
      <c r="J9719">
        <v>29</v>
      </c>
      <c r="K9719" s="1" t="s">
        <v>146157</v>
      </c>
      <c r="L9719" s="1" t="s">
        <v>163954</v>
      </c>
    </row>
    <row r="9720" spans="1:12" x14ac:dyDescent="0.2">
      <c r="A9720">
        <v>38773</v>
      </c>
      <c r="B9720" s="1" t="s">
        <v>171180</v>
      </c>
      <c r="C9720" s="1" t="s">
        <v>171181</v>
      </c>
      <c r="D9720" s="1" t="s">
        <v>141476</v>
      </c>
      <c r="E9720" s="1" t="s">
        <v>171182</v>
      </c>
      <c r="F9720">
        <v>9780140150803</v>
      </c>
      <c r="G9720" s="1" t="s">
        <v>141065</v>
      </c>
      <c r="H9720">
        <v>589</v>
      </c>
      <c r="I9720">
        <v>171</v>
      </c>
      <c r="J9720">
        <v>6</v>
      </c>
      <c r="K9720" s="1" t="s">
        <v>171183</v>
      </c>
      <c r="L9720" s="1" t="s">
        <v>141478</v>
      </c>
    </row>
    <row r="9721" spans="1:12" x14ac:dyDescent="0.2">
      <c r="A9721">
        <v>38775</v>
      </c>
      <c r="B9721" s="1" t="s">
        <v>171184</v>
      </c>
      <c r="C9721" s="1" t="s">
        <v>149361</v>
      </c>
      <c r="D9721" s="1" t="s">
        <v>141356</v>
      </c>
      <c r="E9721" s="1" t="s">
        <v>171185</v>
      </c>
      <c r="F9721">
        <v>9780486442891</v>
      </c>
      <c r="G9721" s="1" t="s">
        <v>141065</v>
      </c>
      <c r="H9721">
        <v>112</v>
      </c>
      <c r="I9721">
        <v>696</v>
      </c>
      <c r="J9721">
        <v>34</v>
      </c>
      <c r="K9721" s="1" t="s">
        <v>170568</v>
      </c>
      <c r="L9721" s="1" t="s">
        <v>141499</v>
      </c>
    </row>
    <row r="9722" spans="1:12" x14ac:dyDescent="0.2">
      <c r="A9722">
        <v>38786</v>
      </c>
      <c r="B9722" s="1" t="s">
        <v>171186</v>
      </c>
      <c r="C9722" s="1" t="s">
        <v>171187</v>
      </c>
      <c r="D9722" s="1" t="s">
        <v>142701</v>
      </c>
      <c r="E9722" s="1" t="s">
        <v>171188</v>
      </c>
      <c r="F9722">
        <v>9781588340979</v>
      </c>
      <c r="G9722" s="1" t="s">
        <v>141065</v>
      </c>
      <c r="H9722">
        <v>223</v>
      </c>
      <c r="I9722">
        <v>41</v>
      </c>
      <c r="J9722">
        <v>3</v>
      </c>
      <c r="K9722" s="1" t="s">
        <v>171189</v>
      </c>
      <c r="L9722" s="1" t="s">
        <v>171190</v>
      </c>
    </row>
    <row r="9723" spans="1:12" x14ac:dyDescent="0.2">
      <c r="A9723">
        <v>38787</v>
      </c>
      <c r="B9723" s="1" t="s">
        <v>171097</v>
      </c>
      <c r="C9723" s="1" t="s">
        <v>171191</v>
      </c>
      <c r="D9723" s="1" t="s">
        <v>141476</v>
      </c>
      <c r="E9723" s="1" t="s">
        <v>171192</v>
      </c>
      <c r="F9723">
        <v>9780802133908</v>
      </c>
      <c r="G9723" s="1" t="s">
        <v>141065</v>
      </c>
      <c r="H9723">
        <v>128</v>
      </c>
      <c r="I9723">
        <v>28102</v>
      </c>
      <c r="J9723">
        <v>1511</v>
      </c>
      <c r="K9723" s="1" t="s">
        <v>171193</v>
      </c>
      <c r="L9723" s="1" t="s">
        <v>141632</v>
      </c>
    </row>
    <row r="9724" spans="1:12" x14ac:dyDescent="0.2">
      <c r="A9724">
        <v>38788</v>
      </c>
      <c r="B9724" s="1" t="s">
        <v>171194</v>
      </c>
      <c r="C9724" s="1" t="s">
        <v>171195</v>
      </c>
      <c r="D9724" s="1" t="s">
        <v>141512</v>
      </c>
      <c r="E9724" s="1" t="s">
        <v>171196</v>
      </c>
      <c r="F9724">
        <v>9780292701328</v>
      </c>
      <c r="G9724" s="1" t="s">
        <v>141089</v>
      </c>
      <c r="H9724">
        <v>191</v>
      </c>
      <c r="I9724">
        <v>337</v>
      </c>
      <c r="J9724">
        <v>45</v>
      </c>
      <c r="K9724" s="1" t="s">
        <v>157063</v>
      </c>
      <c r="L9724" s="1" t="s">
        <v>18785</v>
      </c>
    </row>
    <row r="9725" spans="1:12" x14ac:dyDescent="0.2">
      <c r="A9725">
        <v>38803</v>
      </c>
      <c r="B9725" s="1" t="s">
        <v>171197</v>
      </c>
      <c r="C9725" s="1" t="s">
        <v>171198</v>
      </c>
      <c r="D9725" s="1" t="s">
        <v>141197</v>
      </c>
      <c r="E9725" s="1" t="s">
        <v>171199</v>
      </c>
      <c r="F9725">
        <v>9781843103318</v>
      </c>
      <c r="G9725" s="1" t="s">
        <v>141065</v>
      </c>
      <c r="H9725">
        <v>224</v>
      </c>
      <c r="I9725">
        <v>4</v>
      </c>
      <c r="J9725">
        <v>1</v>
      </c>
      <c r="K9725" s="1" t="s">
        <v>163791</v>
      </c>
      <c r="L9725" s="1" t="s">
        <v>171200</v>
      </c>
    </row>
    <row r="9726" spans="1:12" x14ac:dyDescent="0.2">
      <c r="A9726">
        <v>38804</v>
      </c>
      <c r="B9726" s="1" t="s">
        <v>171201</v>
      </c>
      <c r="C9726" s="1" t="s">
        <v>171202</v>
      </c>
      <c r="D9726" s="1" t="s">
        <v>143578</v>
      </c>
      <c r="E9726" s="1" t="s">
        <v>171203</v>
      </c>
      <c r="F9726">
        <v>9781930901353</v>
      </c>
      <c r="G9726" s="1" t="s">
        <v>141065</v>
      </c>
      <c r="H9726">
        <v>222</v>
      </c>
      <c r="I9726">
        <v>1</v>
      </c>
      <c r="J9726">
        <v>0</v>
      </c>
      <c r="K9726" s="1" t="s">
        <v>158000</v>
      </c>
      <c r="L9726" s="1" t="s">
        <v>171204</v>
      </c>
    </row>
    <row r="9727" spans="1:12" x14ac:dyDescent="0.2">
      <c r="A9727">
        <v>38826</v>
      </c>
      <c r="B9727" s="1" t="s">
        <v>171205</v>
      </c>
      <c r="C9727" s="1" t="s">
        <v>171206</v>
      </c>
      <c r="D9727" s="1" t="s">
        <v>144296</v>
      </c>
      <c r="E9727" s="1" t="s">
        <v>171207</v>
      </c>
      <c r="F9727">
        <v>9780826323576</v>
      </c>
      <c r="G9727" s="1" t="s">
        <v>141065</v>
      </c>
      <c r="H9727">
        <v>312</v>
      </c>
      <c r="I9727">
        <v>22</v>
      </c>
      <c r="J9727">
        <v>2</v>
      </c>
      <c r="K9727" s="1" t="s">
        <v>171208</v>
      </c>
      <c r="L9727" s="1" t="s">
        <v>171209</v>
      </c>
    </row>
    <row r="9728" spans="1:12" x14ac:dyDescent="0.2">
      <c r="A9728">
        <v>38827</v>
      </c>
      <c r="B9728" s="1" t="s">
        <v>171210</v>
      </c>
      <c r="C9728" s="1" t="s">
        <v>149676</v>
      </c>
      <c r="D9728" s="1" t="s">
        <v>142551</v>
      </c>
      <c r="E9728" s="1" t="s">
        <v>171211</v>
      </c>
      <c r="F9728">
        <v>9780571214808</v>
      </c>
      <c r="G9728" s="1" t="s">
        <v>141065</v>
      </c>
      <c r="H9728">
        <v>429</v>
      </c>
      <c r="I9728">
        <v>34</v>
      </c>
      <c r="J9728">
        <v>6</v>
      </c>
      <c r="K9728" s="1" t="s">
        <v>142418</v>
      </c>
      <c r="L9728" s="1" t="s">
        <v>14895</v>
      </c>
    </row>
    <row r="9729" spans="1:12" x14ac:dyDescent="0.2">
      <c r="A9729">
        <v>38830</v>
      </c>
      <c r="B9729" s="1" t="s">
        <v>171212</v>
      </c>
      <c r="C9729" s="1" t="s">
        <v>168989</v>
      </c>
      <c r="D9729" s="1" t="s">
        <v>141928</v>
      </c>
      <c r="E9729" s="1" t="s">
        <v>171213</v>
      </c>
      <c r="F9729">
        <v>9780373115990</v>
      </c>
      <c r="G9729" s="1" t="s">
        <v>141065</v>
      </c>
      <c r="H9729">
        <v>224</v>
      </c>
      <c r="I9729">
        <v>29</v>
      </c>
      <c r="J9729">
        <v>7</v>
      </c>
      <c r="K9729" s="1" t="s">
        <v>171214</v>
      </c>
      <c r="L9729" s="1" t="s">
        <v>160131</v>
      </c>
    </row>
    <row r="9730" spans="1:12" x14ac:dyDescent="0.2">
      <c r="A9730">
        <v>38835</v>
      </c>
      <c r="B9730" s="1" t="s">
        <v>171215</v>
      </c>
      <c r="C9730" s="1" t="s">
        <v>171216</v>
      </c>
      <c r="D9730" s="1" t="s">
        <v>141886</v>
      </c>
      <c r="E9730" s="1" t="s">
        <v>171217</v>
      </c>
      <c r="F9730">
        <v>9780142001301</v>
      </c>
      <c r="G9730" s="1" t="s">
        <v>141065</v>
      </c>
      <c r="H9730">
        <v>336</v>
      </c>
      <c r="I9730">
        <v>3269</v>
      </c>
      <c r="J9730">
        <v>174</v>
      </c>
      <c r="K9730" s="1" t="s">
        <v>142638</v>
      </c>
      <c r="L9730" s="1" t="s">
        <v>4957</v>
      </c>
    </row>
    <row r="9731" spans="1:12" x14ac:dyDescent="0.2">
      <c r="A9731">
        <v>38855</v>
      </c>
      <c r="B9731" s="1" t="s">
        <v>171218</v>
      </c>
      <c r="C9731" s="1" t="s">
        <v>165201</v>
      </c>
      <c r="D9731" s="1" t="s">
        <v>142551</v>
      </c>
      <c r="E9731" s="1" t="s">
        <v>171219</v>
      </c>
      <c r="F9731">
        <v>9780679758334</v>
      </c>
      <c r="G9731" s="1" t="s">
        <v>141065</v>
      </c>
      <c r="H9731">
        <v>406</v>
      </c>
      <c r="I9731">
        <v>19207</v>
      </c>
      <c r="J9731">
        <v>1596</v>
      </c>
      <c r="K9731" s="1" t="s">
        <v>152842</v>
      </c>
      <c r="L9731" s="1" t="s">
        <v>50646</v>
      </c>
    </row>
    <row r="9732" spans="1:12" x14ac:dyDescent="0.2">
      <c r="A9732">
        <v>38860</v>
      </c>
      <c r="B9732" s="1" t="s">
        <v>171220</v>
      </c>
      <c r="C9732" s="1" t="s">
        <v>171221</v>
      </c>
      <c r="D9732" s="1" t="s">
        <v>141488</v>
      </c>
      <c r="E9732" s="1" t="s">
        <v>171222</v>
      </c>
      <c r="F9732">
        <v>9780814742815</v>
      </c>
      <c r="G9732" s="1" t="s">
        <v>142018</v>
      </c>
      <c r="H9732">
        <v>308</v>
      </c>
      <c r="I9732">
        <v>3147</v>
      </c>
      <c r="J9732">
        <v>118</v>
      </c>
      <c r="K9732" s="1" t="s">
        <v>142035</v>
      </c>
      <c r="L9732" s="1" t="s">
        <v>40793</v>
      </c>
    </row>
    <row r="9733" spans="1:12" x14ac:dyDescent="0.2">
      <c r="A9733">
        <v>38874</v>
      </c>
      <c r="B9733" s="1" t="s">
        <v>171223</v>
      </c>
      <c r="C9733" s="1" t="s">
        <v>171224</v>
      </c>
      <c r="D9733" s="1" t="s">
        <v>141356</v>
      </c>
      <c r="E9733" s="1" t="s">
        <v>171225</v>
      </c>
      <c r="F9733">
        <v>9780760324073</v>
      </c>
      <c r="G9733" s="1" t="s">
        <v>141065</v>
      </c>
      <c r="H9733">
        <v>336</v>
      </c>
      <c r="I9733">
        <v>698</v>
      </c>
      <c r="J9733">
        <v>36</v>
      </c>
      <c r="K9733" s="1" t="s">
        <v>155232</v>
      </c>
      <c r="L9733" s="1" t="s">
        <v>169273</v>
      </c>
    </row>
    <row r="9734" spans="1:12" x14ac:dyDescent="0.2">
      <c r="A9734">
        <v>38892</v>
      </c>
      <c r="B9734" s="1" t="s">
        <v>171226</v>
      </c>
      <c r="C9734" s="1" t="s">
        <v>171227</v>
      </c>
      <c r="D9734" s="1" t="s">
        <v>142370</v>
      </c>
      <c r="E9734" s="1" t="s">
        <v>171228</v>
      </c>
      <c r="F9734">
        <v>9780439863681</v>
      </c>
      <c r="G9734" s="1" t="s">
        <v>141065</v>
      </c>
      <c r="H9734">
        <v>222</v>
      </c>
      <c r="I9734">
        <v>541</v>
      </c>
      <c r="J9734">
        <v>57</v>
      </c>
      <c r="K9734" s="1" t="s">
        <v>143821</v>
      </c>
      <c r="L9734" s="1" t="s">
        <v>143473</v>
      </c>
    </row>
    <row r="9735" spans="1:12" x14ac:dyDescent="0.2">
      <c r="A9735">
        <v>38898</v>
      </c>
      <c r="B9735" s="1" t="s">
        <v>171229</v>
      </c>
      <c r="C9735" s="1" t="s">
        <v>171230</v>
      </c>
      <c r="D9735" s="1" t="s">
        <v>141208</v>
      </c>
      <c r="E9735" s="1" t="s">
        <v>171231</v>
      </c>
      <c r="F9735">
        <v>9780517550366</v>
      </c>
      <c r="G9735" s="1" t="s">
        <v>141065</v>
      </c>
      <c r="H9735">
        <v>174</v>
      </c>
      <c r="I9735">
        <v>3</v>
      </c>
      <c r="J9735">
        <v>0</v>
      </c>
      <c r="K9735" s="1" t="s">
        <v>171232</v>
      </c>
      <c r="L9735" s="1" t="s">
        <v>149732</v>
      </c>
    </row>
    <row r="9736" spans="1:12" x14ac:dyDescent="0.2">
      <c r="A9736">
        <v>38905</v>
      </c>
      <c r="B9736" s="1" t="s">
        <v>171233</v>
      </c>
      <c r="C9736" s="1" t="s">
        <v>171234</v>
      </c>
      <c r="D9736" s="1" t="s">
        <v>150031</v>
      </c>
      <c r="E9736" s="1" t="s">
        <v>171235</v>
      </c>
      <c r="F9736">
        <v>9780880071314</v>
      </c>
      <c r="G9736" s="1" t="s">
        <v>141065</v>
      </c>
      <c r="H9736">
        <v>127</v>
      </c>
      <c r="I9736">
        <v>15</v>
      </c>
      <c r="J9736">
        <v>1</v>
      </c>
      <c r="K9736" s="1" t="s">
        <v>159499</v>
      </c>
      <c r="L9736" s="1" t="s">
        <v>171236</v>
      </c>
    </row>
    <row r="9737" spans="1:12" x14ac:dyDescent="0.2">
      <c r="A9737">
        <v>38911</v>
      </c>
      <c r="B9737" s="1" t="s">
        <v>171237</v>
      </c>
      <c r="C9737" s="1" t="s">
        <v>171238</v>
      </c>
      <c r="D9737" s="1" t="s">
        <v>141418</v>
      </c>
      <c r="E9737" s="1" t="s">
        <v>171239</v>
      </c>
      <c r="F9737">
        <v>9780439791403</v>
      </c>
      <c r="G9737" s="1" t="s">
        <v>141065</v>
      </c>
      <c r="H9737">
        <v>240</v>
      </c>
      <c r="I9737">
        <v>49</v>
      </c>
      <c r="J9737">
        <v>5</v>
      </c>
      <c r="K9737" s="1" t="s">
        <v>143455</v>
      </c>
      <c r="L9737" s="1" t="s">
        <v>143473</v>
      </c>
    </row>
    <row r="9738" spans="1:12" x14ac:dyDescent="0.2">
      <c r="A9738">
        <v>38913</v>
      </c>
      <c r="B9738" s="1" t="s">
        <v>171240</v>
      </c>
      <c r="C9738" s="1" t="s">
        <v>171241</v>
      </c>
      <c r="D9738" s="1" t="s">
        <v>142162</v>
      </c>
      <c r="E9738" s="1" t="s">
        <v>171242</v>
      </c>
      <c r="F9738">
        <v>9780385316576</v>
      </c>
      <c r="G9738" s="1" t="s">
        <v>141065</v>
      </c>
      <c r="H9738">
        <v>208</v>
      </c>
      <c r="I9738">
        <v>3294</v>
      </c>
      <c r="J9738">
        <v>213</v>
      </c>
      <c r="K9738" s="1" t="s">
        <v>153286</v>
      </c>
      <c r="L9738" s="1" t="s">
        <v>142484</v>
      </c>
    </row>
    <row r="9739" spans="1:12" x14ac:dyDescent="0.2">
      <c r="A9739">
        <v>38917</v>
      </c>
      <c r="B9739" s="1" t="s">
        <v>171243</v>
      </c>
      <c r="C9739" s="1" t="s">
        <v>171244</v>
      </c>
      <c r="D9739" s="1" t="s">
        <v>142046</v>
      </c>
      <c r="E9739" s="1" t="s">
        <v>171245</v>
      </c>
      <c r="F9739">
        <v>9781599982939</v>
      </c>
      <c r="G9739" s="1" t="s">
        <v>141065</v>
      </c>
      <c r="H9739">
        <v>212</v>
      </c>
      <c r="I9739">
        <v>2323</v>
      </c>
      <c r="J9739">
        <v>161</v>
      </c>
      <c r="K9739" s="1" t="s">
        <v>142035</v>
      </c>
      <c r="L9739" s="1" t="s">
        <v>171246</v>
      </c>
    </row>
    <row r="9740" spans="1:12" x14ac:dyDescent="0.2">
      <c r="A9740">
        <v>38918</v>
      </c>
      <c r="B9740" s="1" t="s">
        <v>171247</v>
      </c>
      <c r="C9740" s="1" t="s">
        <v>171248</v>
      </c>
      <c r="D9740" s="1" t="s">
        <v>142270</v>
      </c>
      <c r="E9740" s="1" t="s">
        <v>171249</v>
      </c>
      <c r="F9740">
        <v>9780439829137</v>
      </c>
      <c r="G9740" s="1" t="s">
        <v>141065</v>
      </c>
      <c r="H9740">
        <v>160</v>
      </c>
      <c r="I9740">
        <v>324</v>
      </c>
      <c r="J9740">
        <v>16</v>
      </c>
      <c r="K9740" s="1" t="s">
        <v>142215</v>
      </c>
      <c r="L9740" s="1" t="s">
        <v>143473</v>
      </c>
    </row>
    <row r="9741" spans="1:12" x14ac:dyDescent="0.2">
      <c r="A9741">
        <v>38924</v>
      </c>
      <c r="B9741" s="1" t="s">
        <v>171250</v>
      </c>
      <c r="C9741" s="1" t="s">
        <v>171251</v>
      </c>
      <c r="D9741" s="1" t="s">
        <v>142426</v>
      </c>
      <c r="E9741" s="1" t="s">
        <v>171252</v>
      </c>
      <c r="F9741">
        <v>9781416501626</v>
      </c>
      <c r="G9741" s="1" t="s">
        <v>141065</v>
      </c>
      <c r="H9741">
        <v>352</v>
      </c>
      <c r="I9741">
        <v>444</v>
      </c>
      <c r="J9741">
        <v>51</v>
      </c>
      <c r="K9741" s="1" t="s">
        <v>142248</v>
      </c>
      <c r="L9741" s="1" t="s">
        <v>142413</v>
      </c>
    </row>
    <row r="9742" spans="1:12" x14ac:dyDescent="0.2">
      <c r="A9742">
        <v>38925</v>
      </c>
      <c r="B9742" s="1" t="s">
        <v>171253</v>
      </c>
      <c r="C9742" s="1" t="s">
        <v>171254</v>
      </c>
      <c r="D9742" s="1" t="s">
        <v>141952</v>
      </c>
      <c r="E9742" s="1" t="s">
        <v>171255</v>
      </c>
      <c r="F9742">
        <v>9780312354077</v>
      </c>
      <c r="G9742" s="1" t="s">
        <v>141065</v>
      </c>
      <c r="H9742">
        <v>256</v>
      </c>
      <c r="I9742">
        <v>304</v>
      </c>
      <c r="J9742">
        <v>31</v>
      </c>
      <c r="K9742" s="1" t="s">
        <v>146005</v>
      </c>
      <c r="L9742" s="1" t="s">
        <v>144834</v>
      </c>
    </row>
    <row r="9743" spans="1:12" x14ac:dyDescent="0.2">
      <c r="A9743">
        <v>38928</v>
      </c>
      <c r="B9743" s="1" t="s">
        <v>171256</v>
      </c>
      <c r="C9743" s="1" t="s">
        <v>171257</v>
      </c>
      <c r="D9743" s="1" t="s">
        <v>141185</v>
      </c>
      <c r="E9743" s="1" t="s">
        <v>171258</v>
      </c>
      <c r="F9743">
        <v>9780743496124</v>
      </c>
      <c r="G9743" s="1" t="s">
        <v>141065</v>
      </c>
      <c r="H9743">
        <v>384</v>
      </c>
      <c r="I9743">
        <v>1181</v>
      </c>
      <c r="J9743">
        <v>50</v>
      </c>
      <c r="K9743" s="1" t="s">
        <v>142207</v>
      </c>
      <c r="L9743" s="1" t="s">
        <v>149187</v>
      </c>
    </row>
    <row r="9744" spans="1:12" x14ac:dyDescent="0.2">
      <c r="A9744">
        <v>38936</v>
      </c>
      <c r="B9744" s="1" t="s">
        <v>171259</v>
      </c>
      <c r="C9744" s="1" t="s">
        <v>171260</v>
      </c>
      <c r="D9744" s="1" t="s">
        <v>141219</v>
      </c>
      <c r="E9744" s="1" t="s">
        <v>171261</v>
      </c>
      <c r="F9744">
        <v>9780373246830</v>
      </c>
      <c r="G9744" s="1" t="s">
        <v>141065</v>
      </c>
      <c r="H9744">
        <v>248</v>
      </c>
      <c r="I9744">
        <v>101</v>
      </c>
      <c r="J9744">
        <v>6</v>
      </c>
      <c r="K9744" s="1" t="s">
        <v>145530</v>
      </c>
      <c r="L9744" s="1" t="s">
        <v>158991</v>
      </c>
    </row>
    <row r="9745" spans="1:12" x14ac:dyDescent="0.2">
      <c r="A9745">
        <v>38951</v>
      </c>
      <c r="B9745" s="1" t="s">
        <v>171262</v>
      </c>
      <c r="C9745" s="1" t="s">
        <v>171263</v>
      </c>
      <c r="D9745" s="1" t="s">
        <v>142046</v>
      </c>
      <c r="E9745" s="1" t="s">
        <v>171264</v>
      </c>
      <c r="F9745">
        <v>9780439424691</v>
      </c>
      <c r="G9745" s="1" t="s">
        <v>141065</v>
      </c>
      <c r="H9745">
        <v>220</v>
      </c>
      <c r="I9745">
        <v>1853</v>
      </c>
      <c r="J9745">
        <v>232</v>
      </c>
      <c r="K9745" s="1" t="s">
        <v>142080</v>
      </c>
      <c r="L9745" s="1" t="s">
        <v>145853</v>
      </c>
    </row>
    <row r="9746" spans="1:12" x14ac:dyDescent="0.2">
      <c r="A9746">
        <v>38955</v>
      </c>
      <c r="B9746" s="1" t="s">
        <v>171265</v>
      </c>
      <c r="C9746" s="1" t="s">
        <v>171266</v>
      </c>
      <c r="D9746" s="1" t="s">
        <v>141140</v>
      </c>
      <c r="E9746" s="1" t="s">
        <v>171267</v>
      </c>
      <c r="F9746">
        <v>9780330363686</v>
      </c>
      <c r="G9746" s="1" t="s">
        <v>141065</v>
      </c>
      <c r="H9746">
        <v>180</v>
      </c>
      <c r="I9746">
        <v>70</v>
      </c>
      <c r="J9746">
        <v>3</v>
      </c>
      <c r="K9746" s="1" t="s">
        <v>142372</v>
      </c>
      <c r="L9746" s="1" t="s">
        <v>171268</v>
      </c>
    </row>
    <row r="9747" spans="1:12" x14ac:dyDescent="0.2">
      <c r="A9747">
        <v>38970</v>
      </c>
      <c r="B9747" s="1" t="s">
        <v>171269</v>
      </c>
      <c r="C9747" s="1" t="s">
        <v>171270</v>
      </c>
      <c r="D9747" s="1" t="s">
        <v>141202</v>
      </c>
      <c r="E9747" s="1" t="s">
        <v>171271</v>
      </c>
      <c r="F9747">
        <v>9780439798730</v>
      </c>
      <c r="G9747" s="1" t="s">
        <v>141065</v>
      </c>
      <c r="H9747">
        <v>144</v>
      </c>
      <c r="I9747">
        <v>214</v>
      </c>
      <c r="J9747">
        <v>8</v>
      </c>
      <c r="K9747" s="1" t="s">
        <v>143455</v>
      </c>
      <c r="L9747" s="1" t="s">
        <v>143473</v>
      </c>
    </row>
    <row r="9748" spans="1:12" x14ac:dyDescent="0.2">
      <c r="A9748">
        <v>38977</v>
      </c>
      <c r="B9748" s="1" t="s">
        <v>171272</v>
      </c>
      <c r="C9748" s="1" t="s">
        <v>171273</v>
      </c>
      <c r="D9748" s="1" t="s">
        <v>141468</v>
      </c>
      <c r="E9748" s="1" t="s">
        <v>171274</v>
      </c>
      <c r="F9748">
        <v>9780006906018</v>
      </c>
      <c r="G9748" s="1" t="s">
        <v>141065</v>
      </c>
      <c r="H9748">
        <v>159</v>
      </c>
      <c r="I9748">
        <v>465</v>
      </c>
      <c r="J9748">
        <v>21</v>
      </c>
      <c r="K9748" s="1" t="s">
        <v>141850</v>
      </c>
      <c r="L9748" s="1" t="s">
        <v>1401</v>
      </c>
    </row>
    <row r="9749" spans="1:12" x14ac:dyDescent="0.2">
      <c r="A9749">
        <v>38980</v>
      </c>
      <c r="B9749" s="1" t="s">
        <v>171275</v>
      </c>
      <c r="C9749" s="1" t="s">
        <v>158653</v>
      </c>
      <c r="D9749" s="1" t="s">
        <v>141367</v>
      </c>
      <c r="E9749" s="1" t="s">
        <v>171276</v>
      </c>
      <c r="F9749">
        <v>9780613371650</v>
      </c>
      <c r="G9749" s="1" t="s">
        <v>141065</v>
      </c>
      <c r="H9749">
        <v>283</v>
      </c>
      <c r="I9749">
        <v>216359</v>
      </c>
      <c r="J9749">
        <v>4137</v>
      </c>
      <c r="K9749" s="1" t="s">
        <v>144568</v>
      </c>
      <c r="L9749" s="1" t="s">
        <v>155757</v>
      </c>
    </row>
    <row r="9750" spans="1:12" x14ac:dyDescent="0.2">
      <c r="A9750">
        <v>38986</v>
      </c>
      <c r="B9750" s="1" t="s">
        <v>171277</v>
      </c>
      <c r="C9750" s="1" t="s">
        <v>171270</v>
      </c>
      <c r="D9750" s="1" t="s">
        <v>141140</v>
      </c>
      <c r="E9750" s="1" t="s">
        <v>171278</v>
      </c>
      <c r="F9750">
        <v>9780439629393</v>
      </c>
      <c r="G9750" s="1" t="s">
        <v>141065</v>
      </c>
      <c r="H9750">
        <v>144</v>
      </c>
      <c r="I9750">
        <v>450</v>
      </c>
      <c r="J9750">
        <v>12</v>
      </c>
      <c r="K9750" s="1" t="s">
        <v>142275</v>
      </c>
      <c r="L9750" s="1" t="s">
        <v>143473</v>
      </c>
    </row>
    <row r="9751" spans="1:12" x14ac:dyDescent="0.2">
      <c r="A9751">
        <v>38988</v>
      </c>
      <c r="B9751" s="1" t="s">
        <v>171279</v>
      </c>
      <c r="C9751" s="1" t="s">
        <v>171280</v>
      </c>
      <c r="D9751" s="1" t="s">
        <v>141279</v>
      </c>
      <c r="E9751" s="1" t="s">
        <v>171281</v>
      </c>
      <c r="F9751">
        <v>9780439933384</v>
      </c>
      <c r="G9751" s="1" t="s">
        <v>141089</v>
      </c>
      <c r="H9751">
        <v>207</v>
      </c>
      <c r="I9751">
        <v>2569</v>
      </c>
      <c r="J9751">
        <v>297</v>
      </c>
      <c r="K9751" s="1" t="s">
        <v>148627</v>
      </c>
      <c r="L9751" s="1" t="s">
        <v>143473</v>
      </c>
    </row>
    <row r="9752" spans="1:12" x14ac:dyDescent="0.2">
      <c r="A9752">
        <v>38989</v>
      </c>
      <c r="B9752" s="1" t="s">
        <v>171282</v>
      </c>
      <c r="C9752" s="1" t="s">
        <v>171280</v>
      </c>
      <c r="D9752" s="1" t="s">
        <v>141841</v>
      </c>
      <c r="E9752" s="1" t="s">
        <v>171283</v>
      </c>
      <c r="F9752">
        <v>9780439933414</v>
      </c>
      <c r="G9752" s="1" t="s">
        <v>141089</v>
      </c>
      <c r="H9752">
        <v>209</v>
      </c>
      <c r="I9752">
        <v>1435</v>
      </c>
      <c r="J9752">
        <v>101</v>
      </c>
      <c r="K9752" s="1" t="s">
        <v>151302</v>
      </c>
      <c r="L9752" s="1" t="s">
        <v>143473</v>
      </c>
    </row>
    <row r="9753" spans="1:12" x14ac:dyDescent="0.2">
      <c r="A9753">
        <v>38990</v>
      </c>
      <c r="B9753" s="1" t="s">
        <v>171284</v>
      </c>
      <c r="C9753" s="1" t="s">
        <v>171285</v>
      </c>
      <c r="D9753" s="1" t="s">
        <v>141468</v>
      </c>
      <c r="E9753" s="1" t="s">
        <v>171286</v>
      </c>
      <c r="F9753">
        <v>9780618477944</v>
      </c>
      <c r="G9753" s="1" t="s">
        <v>141065</v>
      </c>
      <c r="H9753">
        <v>240</v>
      </c>
      <c r="I9753">
        <v>48966</v>
      </c>
      <c r="J9753">
        <v>3928</v>
      </c>
      <c r="K9753" s="1" t="s">
        <v>171287</v>
      </c>
      <c r="L9753" s="1" t="s">
        <v>143950</v>
      </c>
    </row>
    <row r="9754" spans="1:12" x14ac:dyDescent="0.2">
      <c r="A9754">
        <v>38992</v>
      </c>
      <c r="B9754" s="1" t="s">
        <v>171288</v>
      </c>
      <c r="C9754" s="1" t="s">
        <v>171289</v>
      </c>
      <c r="D9754" s="1" t="s">
        <v>141140</v>
      </c>
      <c r="E9754" s="1" t="s">
        <v>171290</v>
      </c>
      <c r="F9754">
        <v>9780696211522</v>
      </c>
      <c r="G9754" s="1" t="s">
        <v>141065</v>
      </c>
      <c r="H9754">
        <v>216</v>
      </c>
      <c r="I9754">
        <v>6</v>
      </c>
      <c r="J9754">
        <v>1</v>
      </c>
      <c r="K9754" s="1" t="s">
        <v>171291</v>
      </c>
      <c r="L9754" s="1" t="s">
        <v>171292</v>
      </c>
    </row>
    <row r="9755" spans="1:12" x14ac:dyDescent="0.2">
      <c r="A9755">
        <v>39000</v>
      </c>
      <c r="B9755" s="1" t="s">
        <v>171293</v>
      </c>
      <c r="C9755" s="1" t="s">
        <v>171294</v>
      </c>
      <c r="D9755" s="1" t="s">
        <v>142867</v>
      </c>
      <c r="E9755" s="1" t="s">
        <v>171295</v>
      </c>
      <c r="F9755">
        <v>9780393058475</v>
      </c>
      <c r="G9755" s="1" t="s">
        <v>141065</v>
      </c>
      <c r="H9755">
        <v>560</v>
      </c>
      <c r="I9755">
        <v>3966</v>
      </c>
      <c r="J9755">
        <v>322</v>
      </c>
      <c r="K9755" s="1" t="s">
        <v>141892</v>
      </c>
      <c r="L9755" s="1" t="s">
        <v>141969</v>
      </c>
    </row>
    <row r="9756" spans="1:12" x14ac:dyDescent="0.2">
      <c r="A9756">
        <v>39001</v>
      </c>
      <c r="B9756" s="1" t="s">
        <v>171296</v>
      </c>
      <c r="C9756" s="1" t="s">
        <v>171297</v>
      </c>
      <c r="D9756" s="1" t="s">
        <v>141287</v>
      </c>
      <c r="E9756" s="1" t="s">
        <v>171298</v>
      </c>
      <c r="F9756">
        <v>9780199205646</v>
      </c>
      <c r="G9756" s="1" t="s">
        <v>141065</v>
      </c>
      <c r="H9756">
        <v>354</v>
      </c>
      <c r="I9756">
        <v>2221</v>
      </c>
      <c r="J9756">
        <v>151</v>
      </c>
      <c r="K9756" s="1" t="s">
        <v>143397</v>
      </c>
      <c r="L9756" s="1" t="s">
        <v>142165</v>
      </c>
    </row>
    <row r="9757" spans="1:12" x14ac:dyDescent="0.2">
      <c r="A9757">
        <v>39004</v>
      </c>
      <c r="B9757" s="1" t="s">
        <v>171299</v>
      </c>
      <c r="C9757" s="1" t="s">
        <v>154921</v>
      </c>
      <c r="D9757" s="1" t="s">
        <v>141608</v>
      </c>
      <c r="E9757" s="1" t="s">
        <v>171300</v>
      </c>
      <c r="F9757">
        <v>9783442545537</v>
      </c>
      <c r="G9757" s="1" t="s">
        <v>144476</v>
      </c>
      <c r="H9757">
        <v>344</v>
      </c>
      <c r="I9757">
        <v>38</v>
      </c>
      <c r="J9757">
        <v>2</v>
      </c>
      <c r="K9757" s="1" t="s">
        <v>143263</v>
      </c>
      <c r="L9757" s="1" t="s">
        <v>49692</v>
      </c>
    </row>
    <row r="9758" spans="1:12" x14ac:dyDescent="0.2">
      <c r="A9758">
        <v>39020</v>
      </c>
      <c r="B9758" s="1" t="s">
        <v>171301</v>
      </c>
      <c r="C9758" s="1" t="s">
        <v>171302</v>
      </c>
      <c r="D9758" s="1" t="s">
        <v>141619</v>
      </c>
      <c r="E9758" s="1" t="s">
        <v>171303</v>
      </c>
      <c r="F9758">
        <v>9781400032051</v>
      </c>
      <c r="G9758" s="1" t="s">
        <v>141065</v>
      </c>
      <c r="H9758">
        <v>541</v>
      </c>
      <c r="I9758">
        <v>56290</v>
      </c>
      <c r="J9758">
        <v>3238</v>
      </c>
      <c r="K9758" s="1" t="s">
        <v>144376</v>
      </c>
      <c r="L9758" s="1" t="s">
        <v>50646</v>
      </c>
    </row>
    <row r="9759" spans="1:12" x14ac:dyDescent="0.2">
      <c r="A9759">
        <v>39022</v>
      </c>
      <c r="B9759" s="1" t="s">
        <v>171304</v>
      </c>
      <c r="C9759" s="1" t="s">
        <v>171305</v>
      </c>
      <c r="D9759" s="1" t="s">
        <v>142551</v>
      </c>
      <c r="E9759" s="1" t="s">
        <v>171306</v>
      </c>
      <c r="F9759">
        <v>9780898706833</v>
      </c>
      <c r="G9759" s="1" t="s">
        <v>141065</v>
      </c>
      <c r="H9759">
        <v>350</v>
      </c>
      <c r="I9759">
        <v>11</v>
      </c>
      <c r="J9759">
        <v>1</v>
      </c>
      <c r="K9759" s="1" t="s">
        <v>142318</v>
      </c>
      <c r="L9759" s="1" t="s">
        <v>142291</v>
      </c>
    </row>
    <row r="9760" spans="1:12" x14ac:dyDescent="0.2">
      <c r="A9760">
        <v>39026</v>
      </c>
      <c r="B9760" s="1" t="s">
        <v>171307</v>
      </c>
      <c r="C9760" s="1" t="s">
        <v>171308</v>
      </c>
      <c r="D9760" s="1" t="s">
        <v>141129</v>
      </c>
      <c r="E9760" s="1" t="s">
        <v>171309</v>
      </c>
      <c r="F9760">
        <v>9780385515504</v>
      </c>
      <c r="G9760" s="1" t="s">
        <v>141065</v>
      </c>
      <c r="H9760">
        <v>370</v>
      </c>
      <c r="I9760">
        <v>21502</v>
      </c>
      <c r="J9760">
        <v>801</v>
      </c>
      <c r="K9760" s="1" t="s">
        <v>165643</v>
      </c>
      <c r="L9760" s="1" t="s">
        <v>142669</v>
      </c>
    </row>
    <row r="9761" spans="1:12" x14ac:dyDescent="0.2">
      <c r="A9761">
        <v>39027</v>
      </c>
      <c r="B9761" s="1" t="s">
        <v>171310</v>
      </c>
      <c r="C9761" s="1" t="s">
        <v>171308</v>
      </c>
      <c r="D9761" s="1" t="s">
        <v>141904</v>
      </c>
      <c r="E9761" s="1" t="s">
        <v>171311</v>
      </c>
      <c r="F9761">
        <v>9780307275561</v>
      </c>
      <c r="G9761" s="1" t="s">
        <v>141065</v>
      </c>
      <c r="H9761">
        <v>388</v>
      </c>
      <c r="I9761">
        <v>8699</v>
      </c>
      <c r="J9761">
        <v>410</v>
      </c>
      <c r="K9761" s="1" t="s">
        <v>141859</v>
      </c>
      <c r="L9761" s="1" t="s">
        <v>142594</v>
      </c>
    </row>
    <row r="9762" spans="1:12" x14ac:dyDescent="0.2">
      <c r="A9762">
        <v>39028</v>
      </c>
      <c r="B9762" s="1" t="s">
        <v>159954</v>
      </c>
      <c r="C9762" s="1" t="s">
        <v>159951</v>
      </c>
      <c r="D9762" s="1" t="s">
        <v>141153</v>
      </c>
      <c r="E9762" s="1" t="s">
        <v>171312</v>
      </c>
      <c r="F9762">
        <v>9780446580281</v>
      </c>
      <c r="G9762" s="1" t="s">
        <v>141065</v>
      </c>
      <c r="H9762">
        <v>388</v>
      </c>
      <c r="I9762">
        <v>21797</v>
      </c>
      <c r="J9762">
        <v>1002</v>
      </c>
      <c r="K9762" s="1" t="s">
        <v>159956</v>
      </c>
      <c r="L9762" s="1" t="s">
        <v>143898</v>
      </c>
    </row>
    <row r="9763" spans="1:12" x14ac:dyDescent="0.2">
      <c r="A9763">
        <v>39030</v>
      </c>
      <c r="B9763" s="1" t="s">
        <v>171313</v>
      </c>
      <c r="C9763" s="1" t="s">
        <v>159951</v>
      </c>
      <c r="D9763" s="1" t="s">
        <v>141383</v>
      </c>
      <c r="E9763" s="1" t="s">
        <v>171314</v>
      </c>
      <c r="F9763">
        <v>9780765354952</v>
      </c>
      <c r="G9763" s="1" t="s">
        <v>141065</v>
      </c>
      <c r="H9763">
        <v>464</v>
      </c>
      <c r="I9763">
        <v>32325</v>
      </c>
      <c r="J9763">
        <v>1044</v>
      </c>
      <c r="K9763" s="1" t="s">
        <v>142402</v>
      </c>
      <c r="L9763" s="1" t="s">
        <v>141386</v>
      </c>
    </row>
    <row r="9764" spans="1:12" x14ac:dyDescent="0.2">
      <c r="A9764">
        <v>39031</v>
      </c>
      <c r="B9764" s="1" t="s">
        <v>171315</v>
      </c>
      <c r="C9764" s="1" t="s">
        <v>159951</v>
      </c>
      <c r="D9764" s="1" t="s">
        <v>142229</v>
      </c>
      <c r="E9764" s="1" t="s">
        <v>171316</v>
      </c>
      <c r="F9764">
        <v>9780446611237</v>
      </c>
      <c r="G9764" s="1" t="s">
        <v>141065</v>
      </c>
      <c r="H9764">
        <v>629</v>
      </c>
      <c r="I9764">
        <v>34650</v>
      </c>
      <c r="J9764">
        <v>1722</v>
      </c>
      <c r="K9764" s="1" t="s">
        <v>142019</v>
      </c>
      <c r="L9764" s="1" t="s">
        <v>1264</v>
      </c>
    </row>
    <row r="9765" spans="1:12" x14ac:dyDescent="0.2">
      <c r="A9765">
        <v>39033</v>
      </c>
      <c r="B9765" s="1" t="s">
        <v>171317</v>
      </c>
      <c r="C9765" s="1" t="s">
        <v>159951</v>
      </c>
      <c r="D9765" s="1" t="s">
        <v>142416</v>
      </c>
      <c r="E9765" s="1" t="s">
        <v>171318</v>
      </c>
      <c r="F9765">
        <v>9780446612760</v>
      </c>
      <c r="G9765" s="1" t="s">
        <v>141065</v>
      </c>
      <c r="H9765">
        <v>564</v>
      </c>
      <c r="I9765">
        <v>26865</v>
      </c>
      <c r="J9765">
        <v>1228</v>
      </c>
      <c r="K9765" s="1" t="s">
        <v>141385</v>
      </c>
      <c r="L9765" s="1" t="s">
        <v>143898</v>
      </c>
    </row>
    <row r="9766" spans="1:12" x14ac:dyDescent="0.2">
      <c r="A9766">
        <v>39034</v>
      </c>
      <c r="B9766" s="1" t="s">
        <v>171319</v>
      </c>
      <c r="C9766" s="1" t="s">
        <v>171320</v>
      </c>
      <c r="D9766" s="1" t="s">
        <v>141866</v>
      </c>
      <c r="E9766" s="1" t="s">
        <v>171321</v>
      </c>
      <c r="F9766">
        <v>9780515094657</v>
      </c>
      <c r="G9766" s="1" t="s">
        <v>141065</v>
      </c>
      <c r="H9766">
        <v>363</v>
      </c>
      <c r="I9766">
        <v>1593</v>
      </c>
      <c r="J9766">
        <v>133</v>
      </c>
      <c r="K9766" s="1" t="s">
        <v>141307</v>
      </c>
      <c r="L9766" s="1" t="s">
        <v>143385</v>
      </c>
    </row>
    <row r="9767" spans="1:12" x14ac:dyDescent="0.2">
      <c r="A9767">
        <v>39035</v>
      </c>
      <c r="B9767" s="1" t="s">
        <v>171322</v>
      </c>
      <c r="C9767" s="1" t="s">
        <v>171323</v>
      </c>
      <c r="D9767" s="1" t="s">
        <v>141219</v>
      </c>
      <c r="E9767" s="1" t="s">
        <v>171324</v>
      </c>
      <c r="F9767">
        <v>9781412086530</v>
      </c>
      <c r="G9767" s="1" t="s">
        <v>141065</v>
      </c>
      <c r="H9767">
        <v>296</v>
      </c>
      <c r="I9767">
        <v>16</v>
      </c>
      <c r="J9767">
        <v>4</v>
      </c>
      <c r="K9767" s="1" t="s">
        <v>150942</v>
      </c>
      <c r="L9767" s="1" t="s">
        <v>145920</v>
      </c>
    </row>
    <row r="9768" spans="1:12" x14ac:dyDescent="0.2">
      <c r="A9768">
        <v>39045</v>
      </c>
      <c r="B9768" s="1" t="s">
        <v>171325</v>
      </c>
      <c r="C9768" s="1" t="s">
        <v>171326</v>
      </c>
      <c r="D9768" s="1" t="s">
        <v>144026</v>
      </c>
      <c r="E9768" s="1" t="s">
        <v>171327</v>
      </c>
      <c r="F9768">
        <v>9780375713750</v>
      </c>
      <c r="G9768" s="1" t="s">
        <v>141065</v>
      </c>
      <c r="H9768">
        <v>368</v>
      </c>
      <c r="I9768">
        <v>16763</v>
      </c>
      <c r="J9768">
        <v>1420</v>
      </c>
      <c r="K9768" s="1" t="s">
        <v>145319</v>
      </c>
      <c r="L9768" s="1" t="s">
        <v>142594</v>
      </c>
    </row>
    <row r="9769" spans="1:12" x14ac:dyDescent="0.2">
      <c r="A9769">
        <v>39046</v>
      </c>
      <c r="B9769" s="1" t="s">
        <v>171325</v>
      </c>
      <c r="C9769" s="1" t="s">
        <v>171326</v>
      </c>
      <c r="D9769" s="1" t="s">
        <v>144026</v>
      </c>
      <c r="E9769" s="1" t="s">
        <v>171328</v>
      </c>
      <c r="F9769">
        <v>9780099428381</v>
      </c>
      <c r="G9769" s="1" t="s">
        <v>141065</v>
      </c>
      <c r="H9769">
        <v>368</v>
      </c>
      <c r="I9769">
        <v>214</v>
      </c>
      <c r="J9769">
        <v>25</v>
      </c>
      <c r="K9769" s="1" t="s">
        <v>143117</v>
      </c>
      <c r="L9769" s="1" t="s">
        <v>50646</v>
      </c>
    </row>
    <row r="9770" spans="1:12" x14ac:dyDescent="0.2">
      <c r="A9770">
        <v>39068</v>
      </c>
      <c r="B9770" s="1" t="s">
        <v>171329</v>
      </c>
      <c r="C9770" s="1" t="s">
        <v>171330</v>
      </c>
      <c r="D9770" s="1" t="s">
        <v>141367</v>
      </c>
      <c r="E9770" s="1" t="s">
        <v>171331</v>
      </c>
      <c r="F9770">
        <v>9780743287968</v>
      </c>
      <c r="G9770" s="1" t="s">
        <v>141089</v>
      </c>
      <c r="H9770">
        <v>352</v>
      </c>
      <c r="I9770">
        <v>1116</v>
      </c>
      <c r="J9770">
        <v>125</v>
      </c>
      <c r="K9770" s="1" t="s">
        <v>148186</v>
      </c>
      <c r="L9770" s="1" t="s">
        <v>143846</v>
      </c>
    </row>
    <row r="9771" spans="1:12" x14ac:dyDescent="0.2">
      <c r="A9771">
        <v>39077</v>
      </c>
      <c r="B9771" s="1" t="s">
        <v>171332</v>
      </c>
      <c r="C9771" s="1" t="s">
        <v>171333</v>
      </c>
      <c r="D9771" s="1" t="s">
        <v>141476</v>
      </c>
      <c r="E9771" s="1" t="s">
        <v>171334</v>
      </c>
      <c r="F9771">
        <v>9781583762059</v>
      </c>
      <c r="G9771" s="1" t="s">
        <v>141065</v>
      </c>
      <c r="H9771">
        <v>91</v>
      </c>
      <c r="I9771">
        <v>1627</v>
      </c>
      <c r="J9771">
        <v>88</v>
      </c>
      <c r="K9771" s="1" t="s">
        <v>171335</v>
      </c>
      <c r="L9771" s="1" t="s">
        <v>143190</v>
      </c>
    </row>
    <row r="9772" spans="1:12" x14ac:dyDescent="0.2">
      <c r="A9772">
        <v>39081</v>
      </c>
      <c r="B9772" s="1" t="s">
        <v>171336</v>
      </c>
      <c r="C9772" s="1" t="s">
        <v>171337</v>
      </c>
      <c r="D9772" s="1" t="s">
        <v>141512</v>
      </c>
      <c r="E9772" s="1" t="s">
        <v>171338</v>
      </c>
      <c r="F9772">
        <v>9780471469339</v>
      </c>
      <c r="G9772" s="1" t="s">
        <v>141065</v>
      </c>
      <c r="H9772">
        <v>384</v>
      </c>
      <c r="I9772">
        <v>100</v>
      </c>
      <c r="J9772">
        <v>12</v>
      </c>
      <c r="K9772" s="1" t="s">
        <v>171339</v>
      </c>
      <c r="L9772" s="1" t="s">
        <v>141166</v>
      </c>
    </row>
    <row r="9773" spans="1:12" x14ac:dyDescent="0.2">
      <c r="A9773">
        <v>39088</v>
      </c>
      <c r="B9773" s="1" t="s">
        <v>171340</v>
      </c>
      <c r="C9773" s="1" t="s">
        <v>171341</v>
      </c>
      <c r="D9773" s="1" t="s">
        <v>141287</v>
      </c>
      <c r="E9773" s="1" t="s">
        <v>171342</v>
      </c>
      <c r="F9773">
        <v>9780471292517</v>
      </c>
      <c r="G9773" s="1" t="s">
        <v>141065</v>
      </c>
      <c r="H9773">
        <v>288</v>
      </c>
      <c r="I9773">
        <v>17</v>
      </c>
      <c r="J9773">
        <v>0</v>
      </c>
      <c r="K9773" s="1" t="s">
        <v>171343</v>
      </c>
      <c r="L9773" s="1" t="s">
        <v>15310</v>
      </c>
    </row>
    <row r="9774" spans="1:12" x14ac:dyDescent="0.2">
      <c r="A9774">
        <v>39093</v>
      </c>
      <c r="B9774" s="1" t="s">
        <v>171344</v>
      </c>
      <c r="C9774" s="1" t="s">
        <v>171345</v>
      </c>
      <c r="D9774" s="1" t="s">
        <v>141132</v>
      </c>
      <c r="E9774" s="1" t="s">
        <v>171346</v>
      </c>
      <c r="F9774">
        <v>9780393061635</v>
      </c>
      <c r="G9774" s="1" t="s">
        <v>141065</v>
      </c>
      <c r="H9774">
        <v>304</v>
      </c>
      <c r="I9774">
        <v>2611</v>
      </c>
      <c r="J9774">
        <v>105</v>
      </c>
      <c r="K9774" s="1" t="s">
        <v>141892</v>
      </c>
      <c r="L9774" s="1" t="s">
        <v>141969</v>
      </c>
    </row>
    <row r="9775" spans="1:12" x14ac:dyDescent="0.2">
      <c r="A9775">
        <v>39097</v>
      </c>
      <c r="B9775" s="1" t="s">
        <v>171347</v>
      </c>
      <c r="C9775" s="1" t="s">
        <v>171348</v>
      </c>
      <c r="D9775" s="1" t="s">
        <v>141185</v>
      </c>
      <c r="E9775" s="1" t="s">
        <v>171349</v>
      </c>
      <c r="F9775">
        <v>9780449003886</v>
      </c>
      <c r="G9775" s="1" t="s">
        <v>141065</v>
      </c>
      <c r="H9775">
        <v>416</v>
      </c>
      <c r="I9775">
        <v>1242</v>
      </c>
      <c r="J9775">
        <v>96</v>
      </c>
      <c r="K9775" s="1" t="s">
        <v>171350</v>
      </c>
      <c r="L9775" s="1" t="s">
        <v>141249</v>
      </c>
    </row>
    <row r="9776" spans="1:12" x14ac:dyDescent="0.2">
      <c r="A9776">
        <v>39099</v>
      </c>
      <c r="B9776" s="1" t="s">
        <v>171351</v>
      </c>
      <c r="C9776" s="1" t="s">
        <v>171348</v>
      </c>
      <c r="D9776" s="1" t="s">
        <v>141136</v>
      </c>
      <c r="E9776" s="1" t="s">
        <v>171352</v>
      </c>
      <c r="F9776">
        <v>9780345437976</v>
      </c>
      <c r="G9776" s="1" t="s">
        <v>141065</v>
      </c>
      <c r="H9776">
        <v>560</v>
      </c>
      <c r="I9776">
        <v>2218</v>
      </c>
      <c r="J9776">
        <v>104</v>
      </c>
      <c r="K9776" s="1" t="s">
        <v>145828</v>
      </c>
      <c r="L9776" s="1" t="s">
        <v>141161</v>
      </c>
    </row>
    <row r="9777" spans="1:12" x14ac:dyDescent="0.2">
      <c r="A9777">
        <v>39101</v>
      </c>
      <c r="B9777" s="1" t="s">
        <v>171353</v>
      </c>
      <c r="C9777" s="1" t="s">
        <v>171354</v>
      </c>
      <c r="D9777" s="1" t="s">
        <v>141795</v>
      </c>
      <c r="E9777" s="1" t="s">
        <v>171355</v>
      </c>
      <c r="F9777">
        <v>9780520244955</v>
      </c>
      <c r="G9777" s="1" t="s">
        <v>141065</v>
      </c>
      <c r="H9777">
        <v>160</v>
      </c>
      <c r="I9777">
        <v>268</v>
      </c>
      <c r="J9777">
        <v>25</v>
      </c>
      <c r="K9777" s="1" t="s">
        <v>162974</v>
      </c>
      <c r="L9777" s="1" t="s">
        <v>4873</v>
      </c>
    </row>
    <row r="9778" spans="1:12" x14ac:dyDescent="0.2">
      <c r="A9778">
        <v>39102</v>
      </c>
      <c r="B9778" s="1" t="s">
        <v>171356</v>
      </c>
      <c r="C9778" s="1" t="s">
        <v>171357</v>
      </c>
      <c r="D9778" s="1" t="s">
        <v>141074</v>
      </c>
      <c r="E9778" s="1" t="s">
        <v>171358</v>
      </c>
      <c r="F9778">
        <v>9780060724290</v>
      </c>
      <c r="G9778" s="1" t="s">
        <v>141065</v>
      </c>
      <c r="H9778">
        <v>512</v>
      </c>
      <c r="I9778">
        <v>1249</v>
      </c>
      <c r="J9778">
        <v>52</v>
      </c>
      <c r="K9778" s="1" t="s">
        <v>141930</v>
      </c>
      <c r="L9778" s="1" t="s">
        <v>33545</v>
      </c>
    </row>
    <row r="9779" spans="1:12" x14ac:dyDescent="0.2">
      <c r="A9779">
        <v>39103</v>
      </c>
      <c r="B9779" s="1" t="s">
        <v>171359</v>
      </c>
      <c r="C9779" s="1" t="s">
        <v>171360</v>
      </c>
      <c r="D9779" s="1" t="s">
        <v>141319</v>
      </c>
      <c r="E9779" s="1" t="s">
        <v>171361</v>
      </c>
      <c r="F9779">
        <v>9780486249445</v>
      </c>
      <c r="G9779" s="1" t="s">
        <v>141065</v>
      </c>
      <c r="H9779">
        <v>128</v>
      </c>
      <c r="I9779">
        <v>51</v>
      </c>
      <c r="J9779">
        <v>2</v>
      </c>
      <c r="K9779" s="1" t="s">
        <v>149300</v>
      </c>
      <c r="L9779" s="1" t="s">
        <v>141499</v>
      </c>
    </row>
    <row r="9780" spans="1:12" x14ac:dyDescent="0.2">
      <c r="A9780">
        <v>39105</v>
      </c>
      <c r="B9780" s="1" t="s">
        <v>171362</v>
      </c>
      <c r="C9780" s="1" t="s">
        <v>171363</v>
      </c>
      <c r="D9780" s="1" t="s">
        <v>142237</v>
      </c>
      <c r="E9780" s="1" t="s">
        <v>171364</v>
      </c>
      <c r="F9780">
        <v>9780688149895</v>
      </c>
      <c r="G9780" s="1" t="s">
        <v>141065</v>
      </c>
      <c r="H9780">
        <v>96</v>
      </c>
      <c r="I9780">
        <v>1743</v>
      </c>
      <c r="J9780">
        <v>134</v>
      </c>
      <c r="K9780" s="1" t="s">
        <v>171365</v>
      </c>
      <c r="L9780" s="1" t="s">
        <v>33545</v>
      </c>
    </row>
    <row r="9781" spans="1:12" x14ac:dyDescent="0.2">
      <c r="A9781">
        <v>39106</v>
      </c>
      <c r="B9781" s="1" t="s">
        <v>171366</v>
      </c>
      <c r="C9781" s="1" t="s">
        <v>171367</v>
      </c>
      <c r="D9781" s="1" t="s">
        <v>141404</v>
      </c>
      <c r="E9781" s="1" t="s">
        <v>171368</v>
      </c>
      <c r="F9781">
        <v>9780805071061</v>
      </c>
      <c r="G9781" s="1" t="s">
        <v>141089</v>
      </c>
      <c r="H9781">
        <v>40</v>
      </c>
      <c r="I9781">
        <v>6097</v>
      </c>
      <c r="J9781">
        <v>635</v>
      </c>
      <c r="K9781" s="1" t="s">
        <v>142510</v>
      </c>
      <c r="L9781" s="1" t="s">
        <v>155703</v>
      </c>
    </row>
    <row r="9782" spans="1:12" x14ac:dyDescent="0.2">
      <c r="A9782">
        <v>39124</v>
      </c>
      <c r="B9782" s="1" t="s">
        <v>171369</v>
      </c>
      <c r="C9782" s="1" t="s">
        <v>171370</v>
      </c>
      <c r="D9782" s="1" t="s">
        <v>142426</v>
      </c>
      <c r="E9782" s="1" t="s">
        <v>171371</v>
      </c>
      <c r="F9782">
        <v>9780922915613</v>
      </c>
      <c r="G9782" s="1" t="s">
        <v>141065</v>
      </c>
      <c r="H9782">
        <v>280</v>
      </c>
      <c r="I9782">
        <v>85</v>
      </c>
      <c r="J9782">
        <v>8</v>
      </c>
      <c r="K9782" s="1" t="s">
        <v>144455</v>
      </c>
      <c r="L9782" s="1" t="s">
        <v>171372</v>
      </c>
    </row>
    <row r="9783" spans="1:12" x14ac:dyDescent="0.2">
      <c r="A9783">
        <v>39141</v>
      </c>
      <c r="B9783" s="1" t="s">
        <v>171373</v>
      </c>
      <c r="C9783" s="1" t="s">
        <v>171374</v>
      </c>
      <c r="D9783" s="1" t="s">
        <v>141517</v>
      </c>
      <c r="E9783" s="1" t="s">
        <v>171375</v>
      </c>
      <c r="F9783">
        <v>9781400047338</v>
      </c>
      <c r="G9783" s="1" t="s">
        <v>141065</v>
      </c>
      <c r="H9783">
        <v>160</v>
      </c>
      <c r="I9783">
        <v>24</v>
      </c>
      <c r="J9783">
        <v>4</v>
      </c>
      <c r="K9783" s="1" t="s">
        <v>171376</v>
      </c>
      <c r="L9783" s="1" t="s">
        <v>171377</v>
      </c>
    </row>
    <row r="9784" spans="1:12" x14ac:dyDescent="0.2">
      <c r="A9784">
        <v>39149</v>
      </c>
      <c r="B9784" s="1" t="s">
        <v>171378</v>
      </c>
      <c r="C9784" s="1" t="s">
        <v>171379</v>
      </c>
      <c r="D9784" s="1" t="s">
        <v>141356</v>
      </c>
      <c r="E9784" s="1" t="s">
        <v>171380</v>
      </c>
      <c r="F9784">
        <v>9780451219718</v>
      </c>
      <c r="G9784" s="1" t="s">
        <v>141065</v>
      </c>
      <c r="H9784">
        <v>410</v>
      </c>
      <c r="I9784">
        <v>10168</v>
      </c>
      <c r="J9784">
        <v>1077</v>
      </c>
      <c r="K9784" s="1" t="s">
        <v>144487</v>
      </c>
      <c r="L9784" s="1" t="s">
        <v>141482</v>
      </c>
    </row>
    <row r="9785" spans="1:12" x14ac:dyDescent="0.2">
      <c r="A9785">
        <v>39173</v>
      </c>
      <c r="B9785" s="1" t="s">
        <v>171381</v>
      </c>
      <c r="C9785" s="1" t="s">
        <v>146399</v>
      </c>
      <c r="D9785" s="1" t="s">
        <v>141383</v>
      </c>
      <c r="E9785" s="1" t="s">
        <v>171382</v>
      </c>
      <c r="F9785">
        <v>9780452270848</v>
      </c>
      <c r="G9785" s="1" t="s">
        <v>141065</v>
      </c>
      <c r="H9785">
        <v>224</v>
      </c>
      <c r="I9785">
        <v>182</v>
      </c>
      <c r="J9785">
        <v>12</v>
      </c>
      <c r="K9785" s="1" t="s">
        <v>141934</v>
      </c>
      <c r="L9785" s="1" t="s">
        <v>142094</v>
      </c>
    </row>
    <row r="9786" spans="1:12" x14ac:dyDescent="0.2">
      <c r="A9786">
        <v>39175</v>
      </c>
      <c r="B9786" s="1" t="s">
        <v>171383</v>
      </c>
      <c r="C9786" s="1" t="s">
        <v>146399</v>
      </c>
      <c r="D9786" s="1" t="s">
        <v>141732</v>
      </c>
      <c r="E9786" s="1" t="s">
        <v>171384</v>
      </c>
      <c r="F9786">
        <v>9780452268180</v>
      </c>
      <c r="G9786" s="1" t="s">
        <v>141065</v>
      </c>
      <c r="H9786">
        <v>224</v>
      </c>
      <c r="I9786">
        <v>1536</v>
      </c>
      <c r="J9786">
        <v>134</v>
      </c>
      <c r="K9786" s="1" t="s">
        <v>144972</v>
      </c>
      <c r="L9786" s="1" t="s">
        <v>143614</v>
      </c>
    </row>
    <row r="9787" spans="1:12" x14ac:dyDescent="0.2">
      <c r="A9787">
        <v>39177</v>
      </c>
      <c r="B9787" s="1" t="s">
        <v>171385</v>
      </c>
      <c r="C9787" s="1" t="s">
        <v>171072</v>
      </c>
      <c r="D9787" s="1" t="s">
        <v>141230</v>
      </c>
      <c r="E9787" s="1" t="s">
        <v>171386</v>
      </c>
      <c r="F9787">
        <v>9780884193555</v>
      </c>
      <c r="G9787" s="1" t="s">
        <v>141065</v>
      </c>
      <c r="H9787">
        <v>120</v>
      </c>
      <c r="I9787">
        <v>178</v>
      </c>
      <c r="J9787">
        <v>24</v>
      </c>
      <c r="K9787" s="1" t="s">
        <v>147136</v>
      </c>
      <c r="L9787" s="1" t="s">
        <v>171387</v>
      </c>
    </row>
    <row r="9788" spans="1:12" x14ac:dyDescent="0.2">
      <c r="A9788">
        <v>39180</v>
      </c>
      <c r="B9788" s="1" t="s">
        <v>171388</v>
      </c>
      <c r="C9788" s="1" t="s">
        <v>171389</v>
      </c>
      <c r="D9788" s="1" t="s">
        <v>141966</v>
      </c>
      <c r="E9788" s="1" t="s">
        <v>171390</v>
      </c>
      <c r="F9788">
        <v>9781881244066</v>
      </c>
      <c r="G9788" s="1" t="s">
        <v>141065</v>
      </c>
      <c r="H9788">
        <v>450</v>
      </c>
      <c r="I9788">
        <v>39</v>
      </c>
      <c r="J9788">
        <v>3</v>
      </c>
      <c r="K9788" s="1" t="s">
        <v>147820</v>
      </c>
      <c r="L9788" s="1" t="s">
        <v>171391</v>
      </c>
    </row>
    <row r="9789" spans="1:12" x14ac:dyDescent="0.2">
      <c r="A9789">
        <v>39181</v>
      </c>
      <c r="B9789" s="1" t="s">
        <v>171392</v>
      </c>
      <c r="C9789" s="1" t="s">
        <v>171393</v>
      </c>
      <c r="D9789" s="1" t="s">
        <v>141107</v>
      </c>
      <c r="E9789" s="1" t="s">
        <v>171394</v>
      </c>
      <c r="F9789">
        <v>9781587610912</v>
      </c>
      <c r="G9789" s="1" t="s">
        <v>141065</v>
      </c>
      <c r="H9789">
        <v>326</v>
      </c>
      <c r="I9789">
        <v>9</v>
      </c>
      <c r="J9789">
        <v>1</v>
      </c>
      <c r="K9789" s="1" t="s">
        <v>143797</v>
      </c>
      <c r="L9789" s="1" t="s">
        <v>155490</v>
      </c>
    </row>
    <row r="9790" spans="1:12" x14ac:dyDescent="0.2">
      <c r="A9790">
        <v>39191</v>
      </c>
      <c r="B9790" s="1" t="s">
        <v>171395</v>
      </c>
      <c r="C9790" s="1" t="s">
        <v>170970</v>
      </c>
      <c r="D9790" s="1" t="s">
        <v>141298</v>
      </c>
      <c r="E9790" s="1" t="s">
        <v>171396</v>
      </c>
      <c r="F9790">
        <v>9788433920447</v>
      </c>
      <c r="G9790" s="1" t="s">
        <v>141569</v>
      </c>
      <c r="H9790">
        <v>190</v>
      </c>
      <c r="I9790">
        <v>951</v>
      </c>
      <c r="J9790">
        <v>85</v>
      </c>
      <c r="K9790" s="1" t="s">
        <v>143306</v>
      </c>
      <c r="L9790" s="1" t="s">
        <v>143195</v>
      </c>
    </row>
    <row r="9791" spans="1:12" x14ac:dyDescent="0.2">
      <c r="A9791">
        <v>39201</v>
      </c>
      <c r="B9791" s="1" t="s">
        <v>171397</v>
      </c>
      <c r="C9791" s="1" t="s">
        <v>171398</v>
      </c>
      <c r="D9791" s="1" t="s">
        <v>144229</v>
      </c>
      <c r="E9791" s="1" t="s">
        <v>171399</v>
      </c>
      <c r="F9791">
        <v>9781577948261</v>
      </c>
      <c r="G9791" s="1" t="s">
        <v>141065</v>
      </c>
      <c r="H9791">
        <v>124</v>
      </c>
      <c r="I9791">
        <v>9</v>
      </c>
      <c r="J9791">
        <v>0</v>
      </c>
      <c r="K9791" s="1" t="s">
        <v>142215</v>
      </c>
      <c r="L9791" s="1" t="s">
        <v>171400</v>
      </c>
    </row>
    <row r="9792" spans="1:12" x14ac:dyDescent="0.2">
      <c r="A9792">
        <v>39213</v>
      </c>
      <c r="B9792" s="1" t="s">
        <v>171401</v>
      </c>
      <c r="C9792" s="1" t="s">
        <v>171402</v>
      </c>
      <c r="D9792" s="1" t="s">
        <v>141247</v>
      </c>
      <c r="E9792" s="1" t="s">
        <v>171403</v>
      </c>
      <c r="F9792">
        <v>9780792241737</v>
      </c>
      <c r="G9792" s="1" t="s">
        <v>141065</v>
      </c>
      <c r="H9792">
        <v>80</v>
      </c>
      <c r="I9792">
        <v>254</v>
      </c>
      <c r="J9792">
        <v>57</v>
      </c>
      <c r="K9792" s="1" t="s">
        <v>141780</v>
      </c>
      <c r="L9792" s="1" t="s">
        <v>171404</v>
      </c>
    </row>
    <row r="9793" spans="1:12" x14ac:dyDescent="0.2">
      <c r="A9793">
        <v>39242</v>
      </c>
      <c r="B9793" s="1" t="s">
        <v>171405</v>
      </c>
      <c r="C9793" s="1" t="s">
        <v>171406</v>
      </c>
      <c r="D9793" s="1" t="s">
        <v>141640</v>
      </c>
      <c r="E9793" s="1" t="s">
        <v>171407</v>
      </c>
      <c r="F9793">
        <v>9780805063745</v>
      </c>
      <c r="G9793" s="1" t="s">
        <v>141065</v>
      </c>
      <c r="H9793">
        <v>456</v>
      </c>
      <c r="I9793">
        <v>9120</v>
      </c>
      <c r="J9793">
        <v>395</v>
      </c>
      <c r="K9793" s="1" t="s">
        <v>146838</v>
      </c>
      <c r="L9793" s="1" t="s">
        <v>149723</v>
      </c>
    </row>
    <row r="9794" spans="1:12" x14ac:dyDescent="0.2">
      <c r="A9794">
        <v>39245</v>
      </c>
      <c r="B9794" s="1" t="s">
        <v>171408</v>
      </c>
      <c r="C9794" s="1" t="s">
        <v>171406</v>
      </c>
      <c r="D9794" s="1" t="s">
        <v>141149</v>
      </c>
      <c r="E9794" s="1" t="s">
        <v>171409</v>
      </c>
      <c r="F9794">
        <v>9780805063394</v>
      </c>
      <c r="G9794" s="1" t="s">
        <v>141065</v>
      </c>
      <c r="H9794">
        <v>528</v>
      </c>
      <c r="I9794">
        <v>449</v>
      </c>
      <c r="J9794">
        <v>28</v>
      </c>
      <c r="K9794" s="1" t="s">
        <v>146838</v>
      </c>
      <c r="L9794" s="1" t="s">
        <v>149655</v>
      </c>
    </row>
    <row r="9795" spans="1:12" x14ac:dyDescent="0.2">
      <c r="A9795">
        <v>39266</v>
      </c>
      <c r="B9795" s="1" t="s">
        <v>171410</v>
      </c>
      <c r="C9795" s="1" t="s">
        <v>171411</v>
      </c>
      <c r="D9795" s="1" t="s">
        <v>142551</v>
      </c>
      <c r="E9795" s="1" t="s">
        <v>171412</v>
      </c>
      <c r="F9795">
        <v>9780763616250</v>
      </c>
      <c r="G9795" s="1" t="s">
        <v>141089</v>
      </c>
      <c r="H9795">
        <v>48</v>
      </c>
      <c r="I9795">
        <v>165</v>
      </c>
      <c r="J9795">
        <v>17</v>
      </c>
      <c r="K9795" s="1" t="s">
        <v>144446</v>
      </c>
      <c r="L9795" s="1" t="s">
        <v>161581</v>
      </c>
    </row>
    <row r="9796" spans="1:12" x14ac:dyDescent="0.2">
      <c r="A9796">
        <v>39286</v>
      </c>
      <c r="B9796" s="1" t="s">
        <v>171413</v>
      </c>
      <c r="C9796" s="1" t="s">
        <v>171414</v>
      </c>
      <c r="D9796" s="1" t="s">
        <v>141149</v>
      </c>
      <c r="E9796" s="1" t="s">
        <v>171415</v>
      </c>
      <c r="F9796">
        <v>9780099453239</v>
      </c>
      <c r="G9796" s="1" t="s">
        <v>141065</v>
      </c>
      <c r="H9796">
        <v>448</v>
      </c>
      <c r="I9796">
        <v>66</v>
      </c>
      <c r="J9796">
        <v>11</v>
      </c>
      <c r="K9796" s="1" t="s">
        <v>141281</v>
      </c>
      <c r="L9796" s="1" t="s">
        <v>145701</v>
      </c>
    </row>
    <row r="9797" spans="1:12" x14ac:dyDescent="0.2">
      <c r="A9797">
        <v>39302</v>
      </c>
      <c r="B9797" s="1" t="s">
        <v>171416</v>
      </c>
      <c r="C9797" s="1" t="s">
        <v>170288</v>
      </c>
      <c r="D9797" s="1" t="s">
        <v>141778</v>
      </c>
      <c r="E9797" s="1" t="s">
        <v>171417</v>
      </c>
      <c r="F9797">
        <v>9780312937720</v>
      </c>
      <c r="G9797" s="1" t="s">
        <v>141065</v>
      </c>
      <c r="H9797">
        <v>565</v>
      </c>
      <c r="I9797">
        <v>2732</v>
      </c>
      <c r="J9797">
        <v>79</v>
      </c>
      <c r="K9797" s="1" t="s">
        <v>171418</v>
      </c>
      <c r="L9797" s="1" t="s">
        <v>147360</v>
      </c>
    </row>
    <row r="9798" spans="1:12" x14ac:dyDescent="0.2">
      <c r="A9798">
        <v>39303</v>
      </c>
      <c r="B9798" s="1" t="s">
        <v>171419</v>
      </c>
      <c r="C9798" s="1" t="s">
        <v>170288</v>
      </c>
      <c r="D9798" s="1" t="s">
        <v>141287</v>
      </c>
      <c r="E9798" s="1" t="s">
        <v>171420</v>
      </c>
      <c r="F9798">
        <v>9780312324087</v>
      </c>
      <c r="G9798" s="1" t="s">
        <v>141089</v>
      </c>
      <c r="H9798">
        <v>435</v>
      </c>
      <c r="I9798">
        <v>2447</v>
      </c>
      <c r="J9798">
        <v>63</v>
      </c>
      <c r="K9798" s="1" t="s">
        <v>171418</v>
      </c>
      <c r="L9798" s="1" t="s">
        <v>144834</v>
      </c>
    </row>
    <row r="9799" spans="1:12" x14ac:dyDescent="0.2">
      <c r="A9799">
        <v>39304</v>
      </c>
      <c r="B9799" s="1" t="s">
        <v>171421</v>
      </c>
      <c r="C9799" s="1" t="s">
        <v>170288</v>
      </c>
      <c r="D9799" s="1" t="s">
        <v>141404</v>
      </c>
      <c r="E9799" s="1" t="s">
        <v>171422</v>
      </c>
      <c r="F9799">
        <v>9780312352356</v>
      </c>
      <c r="G9799" s="1" t="s">
        <v>141065</v>
      </c>
      <c r="H9799">
        <v>448</v>
      </c>
      <c r="I9799">
        <v>1878</v>
      </c>
      <c r="J9799">
        <v>36</v>
      </c>
      <c r="K9799" s="1" t="s">
        <v>141991</v>
      </c>
      <c r="L9799" s="1" t="s">
        <v>144834</v>
      </c>
    </row>
    <row r="9800" spans="1:12" x14ac:dyDescent="0.2">
      <c r="A9800">
        <v>39305</v>
      </c>
      <c r="B9800" s="1" t="s">
        <v>171423</v>
      </c>
      <c r="C9800" s="1" t="s">
        <v>170288</v>
      </c>
      <c r="D9800" s="1" t="s">
        <v>141125</v>
      </c>
      <c r="E9800" s="1" t="s">
        <v>171424</v>
      </c>
      <c r="F9800">
        <v>9780312987015</v>
      </c>
      <c r="G9800" s="1" t="s">
        <v>141065</v>
      </c>
      <c r="H9800">
        <v>286</v>
      </c>
      <c r="I9800">
        <v>5531</v>
      </c>
      <c r="J9800">
        <v>493</v>
      </c>
      <c r="K9800" s="1" t="s">
        <v>144231</v>
      </c>
      <c r="L9800" s="1" t="s">
        <v>171425</v>
      </c>
    </row>
    <row r="9801" spans="1:12" x14ac:dyDescent="0.2">
      <c r="A9801">
        <v>39306</v>
      </c>
      <c r="B9801" s="1" t="s">
        <v>171426</v>
      </c>
      <c r="C9801" s="1" t="s">
        <v>170288</v>
      </c>
      <c r="D9801" s="1" t="s">
        <v>141197</v>
      </c>
      <c r="E9801" s="1" t="s">
        <v>171427</v>
      </c>
      <c r="F9801">
        <v>9780312987022</v>
      </c>
      <c r="G9801" s="1" t="s">
        <v>141065</v>
      </c>
      <c r="H9801">
        <v>300</v>
      </c>
      <c r="I9801">
        <v>3173</v>
      </c>
      <c r="J9801">
        <v>133</v>
      </c>
      <c r="K9801" s="1" t="s">
        <v>142436</v>
      </c>
      <c r="L9801" s="1" t="s">
        <v>147360</v>
      </c>
    </row>
    <row r="9802" spans="1:12" x14ac:dyDescent="0.2">
      <c r="A9802">
        <v>39307</v>
      </c>
      <c r="B9802" s="1" t="s">
        <v>171428</v>
      </c>
      <c r="C9802" s="1" t="s">
        <v>170288</v>
      </c>
      <c r="D9802" s="1" t="s">
        <v>141447</v>
      </c>
      <c r="E9802" s="1" t="s">
        <v>171429</v>
      </c>
      <c r="F9802">
        <v>9780312940027</v>
      </c>
      <c r="G9802" s="1" t="s">
        <v>141065</v>
      </c>
      <c r="H9802">
        <v>490</v>
      </c>
      <c r="I9802">
        <v>2133</v>
      </c>
      <c r="J9802">
        <v>42</v>
      </c>
      <c r="K9802" s="1" t="s">
        <v>141991</v>
      </c>
      <c r="L9802" s="1" t="s">
        <v>147360</v>
      </c>
    </row>
    <row r="9803" spans="1:12" x14ac:dyDescent="0.2">
      <c r="A9803">
        <v>39308</v>
      </c>
      <c r="B9803" s="1" t="s">
        <v>171430</v>
      </c>
      <c r="C9803" s="1" t="s">
        <v>170288</v>
      </c>
      <c r="D9803" s="1" t="s">
        <v>141412</v>
      </c>
      <c r="E9803" s="1" t="s">
        <v>171431</v>
      </c>
      <c r="F9803">
        <v>9780312336240</v>
      </c>
      <c r="G9803" s="1" t="s">
        <v>141065</v>
      </c>
      <c r="H9803">
        <v>487</v>
      </c>
      <c r="I9803">
        <v>69</v>
      </c>
      <c r="J9803">
        <v>3</v>
      </c>
      <c r="K9803" s="1" t="s">
        <v>141441</v>
      </c>
      <c r="L9803" s="1" t="s">
        <v>144834</v>
      </c>
    </row>
    <row r="9804" spans="1:12" x14ac:dyDescent="0.2">
      <c r="A9804">
        <v>39309</v>
      </c>
      <c r="B9804" s="1" t="s">
        <v>171430</v>
      </c>
      <c r="C9804" s="1" t="s">
        <v>170288</v>
      </c>
      <c r="D9804" s="1" t="s">
        <v>141412</v>
      </c>
      <c r="E9804" s="1" t="s">
        <v>171432</v>
      </c>
      <c r="F9804">
        <v>9780312934439</v>
      </c>
      <c r="G9804" s="1" t="s">
        <v>141065</v>
      </c>
      <c r="H9804">
        <v>492</v>
      </c>
      <c r="I9804">
        <v>1993</v>
      </c>
      <c r="J9804">
        <v>38</v>
      </c>
      <c r="K9804" s="1" t="s">
        <v>147359</v>
      </c>
      <c r="L9804" s="1" t="s">
        <v>147360</v>
      </c>
    </row>
    <row r="9805" spans="1:12" x14ac:dyDescent="0.2">
      <c r="A9805">
        <v>39311</v>
      </c>
      <c r="B9805" s="1" t="s">
        <v>171433</v>
      </c>
      <c r="C9805" s="1" t="s">
        <v>171434</v>
      </c>
      <c r="D9805" s="1" t="s">
        <v>141629</v>
      </c>
      <c r="E9805" s="1" t="s">
        <v>171435</v>
      </c>
      <c r="F9805">
        <v>9780750666008</v>
      </c>
      <c r="G9805" s="1" t="s">
        <v>141089</v>
      </c>
      <c r="H9805">
        <v>184</v>
      </c>
      <c r="I9805">
        <v>15</v>
      </c>
      <c r="J9805">
        <v>0</v>
      </c>
      <c r="K9805" s="1" t="s">
        <v>163791</v>
      </c>
      <c r="L9805" s="1" t="s">
        <v>25022</v>
      </c>
    </row>
    <row r="9806" spans="1:12" x14ac:dyDescent="0.2">
      <c r="A9806">
        <v>39315</v>
      </c>
      <c r="B9806" s="1" t="s">
        <v>171436</v>
      </c>
      <c r="C9806" s="1" t="s">
        <v>171437</v>
      </c>
      <c r="D9806" s="1" t="s">
        <v>141310</v>
      </c>
      <c r="E9806" s="1" t="s">
        <v>171438</v>
      </c>
      <c r="F9806">
        <v>9780590859981</v>
      </c>
      <c r="G9806" s="1" t="s">
        <v>141065</v>
      </c>
      <c r="H9806">
        <v>77</v>
      </c>
      <c r="I9806">
        <v>12</v>
      </c>
      <c r="J9806">
        <v>0</v>
      </c>
      <c r="K9806" s="1" t="s">
        <v>171439</v>
      </c>
      <c r="L9806" s="1" t="s">
        <v>48389</v>
      </c>
    </row>
    <row r="9807" spans="1:12" x14ac:dyDescent="0.2">
      <c r="A9807">
        <v>39317</v>
      </c>
      <c r="B9807" s="1" t="s">
        <v>171440</v>
      </c>
      <c r="C9807" s="1" t="s">
        <v>171437</v>
      </c>
      <c r="D9807" s="1" t="s">
        <v>141434</v>
      </c>
      <c r="E9807" s="1" t="s">
        <v>171441</v>
      </c>
      <c r="F9807">
        <v>9780590959889</v>
      </c>
      <c r="G9807" s="1" t="s">
        <v>141065</v>
      </c>
      <c r="H9807">
        <v>78</v>
      </c>
      <c r="I9807">
        <v>6</v>
      </c>
      <c r="J9807">
        <v>1</v>
      </c>
      <c r="K9807" s="1" t="s">
        <v>158441</v>
      </c>
      <c r="L9807" s="1" t="s">
        <v>171442</v>
      </c>
    </row>
    <row r="9808" spans="1:12" x14ac:dyDescent="0.2">
      <c r="A9808">
        <v>39339</v>
      </c>
      <c r="B9808" s="1" t="s">
        <v>171443</v>
      </c>
      <c r="C9808" s="1" t="s">
        <v>171444</v>
      </c>
      <c r="D9808" s="1" t="s">
        <v>142921</v>
      </c>
      <c r="E9808" s="1" t="s">
        <v>171445</v>
      </c>
      <c r="F9808">
        <v>9780395971789</v>
      </c>
      <c r="G9808" s="1" t="s">
        <v>141065</v>
      </c>
      <c r="H9808">
        <v>208</v>
      </c>
      <c r="I9808">
        <v>34</v>
      </c>
      <c r="J9808">
        <v>1</v>
      </c>
      <c r="K9808" s="1" t="s">
        <v>171446</v>
      </c>
      <c r="L9808" s="1" t="s">
        <v>171447</v>
      </c>
    </row>
    <row r="9809" spans="1:12" x14ac:dyDescent="0.2">
      <c r="A9809">
        <v>39346</v>
      </c>
      <c r="B9809" s="1" t="s">
        <v>171448</v>
      </c>
      <c r="C9809" s="1" t="s">
        <v>171042</v>
      </c>
      <c r="D9809" s="1" t="s">
        <v>141767</v>
      </c>
      <c r="E9809" s="1" t="s">
        <v>171449</v>
      </c>
      <c r="F9809">
        <v>9780425212103</v>
      </c>
      <c r="G9809" s="1" t="s">
        <v>141065</v>
      </c>
      <c r="H9809">
        <v>288</v>
      </c>
      <c r="I9809">
        <v>5449</v>
      </c>
      <c r="J9809">
        <v>191</v>
      </c>
      <c r="K9809" s="1" t="s">
        <v>146502</v>
      </c>
      <c r="L9809" s="1" t="s">
        <v>146450</v>
      </c>
    </row>
    <row r="9810" spans="1:12" x14ac:dyDescent="0.2">
      <c r="A9810">
        <v>39347</v>
      </c>
      <c r="B9810" s="1" t="s">
        <v>171450</v>
      </c>
      <c r="C9810" s="1" t="s">
        <v>171042</v>
      </c>
      <c r="D9810" s="1" t="s">
        <v>141191</v>
      </c>
      <c r="E9810" s="1" t="s">
        <v>171451</v>
      </c>
      <c r="F9810">
        <v>9780843956047</v>
      </c>
      <c r="G9810" s="1" t="s">
        <v>141065</v>
      </c>
      <c r="H9810">
        <v>181</v>
      </c>
      <c r="I9810">
        <v>357</v>
      </c>
      <c r="J9810">
        <v>32</v>
      </c>
      <c r="K9810" s="1" t="s">
        <v>142510</v>
      </c>
      <c r="L9810" s="1" t="s">
        <v>156567</v>
      </c>
    </row>
    <row r="9811" spans="1:12" x14ac:dyDescent="0.2">
      <c r="A9811">
        <v>39357</v>
      </c>
      <c r="B9811" s="1" t="s">
        <v>171452</v>
      </c>
      <c r="C9811" s="1" t="s">
        <v>171453</v>
      </c>
      <c r="D9811" s="1" t="s">
        <v>141367</v>
      </c>
      <c r="E9811" s="1" t="s">
        <v>171454</v>
      </c>
      <c r="F9811">
        <v>9780425200742</v>
      </c>
      <c r="G9811" s="1" t="s">
        <v>141065</v>
      </c>
      <c r="H9811">
        <v>262</v>
      </c>
      <c r="I9811">
        <v>263</v>
      </c>
      <c r="J9811">
        <v>19</v>
      </c>
      <c r="K9811" s="1" t="s">
        <v>149396</v>
      </c>
      <c r="L9811" s="1" t="s">
        <v>146450</v>
      </c>
    </row>
    <row r="9812" spans="1:12" x14ac:dyDescent="0.2">
      <c r="A9812">
        <v>39358</v>
      </c>
      <c r="B9812" s="1" t="s">
        <v>171455</v>
      </c>
      <c r="C9812" s="1" t="s">
        <v>171456</v>
      </c>
      <c r="D9812" s="1" t="s">
        <v>141886</v>
      </c>
      <c r="E9812" s="1" t="s">
        <v>171457</v>
      </c>
      <c r="F9812">
        <v>9780425201596</v>
      </c>
      <c r="G9812" s="1" t="s">
        <v>141065</v>
      </c>
      <c r="H9812">
        <v>237</v>
      </c>
      <c r="I9812">
        <v>322</v>
      </c>
      <c r="J9812">
        <v>16</v>
      </c>
      <c r="K9812" s="1" t="s">
        <v>144642</v>
      </c>
      <c r="L9812" s="1" t="s">
        <v>171458</v>
      </c>
    </row>
    <row r="9813" spans="1:12" x14ac:dyDescent="0.2">
      <c r="A9813">
        <v>39359</v>
      </c>
      <c r="B9813" s="1" t="s">
        <v>171459</v>
      </c>
      <c r="C9813" s="1" t="s">
        <v>171456</v>
      </c>
      <c r="D9813" s="1" t="s">
        <v>141140</v>
      </c>
      <c r="E9813" s="1" t="s">
        <v>171460</v>
      </c>
      <c r="F9813">
        <v>9780425194591</v>
      </c>
      <c r="G9813" s="1" t="s">
        <v>141065</v>
      </c>
      <c r="H9813">
        <v>272</v>
      </c>
      <c r="I9813">
        <v>320</v>
      </c>
      <c r="J9813">
        <v>20</v>
      </c>
      <c r="K9813" s="1" t="s">
        <v>146845</v>
      </c>
      <c r="L9813" s="1" t="s">
        <v>146450</v>
      </c>
    </row>
    <row r="9814" spans="1:12" x14ac:dyDescent="0.2">
      <c r="A9814">
        <v>39360</v>
      </c>
      <c r="B9814" s="1" t="s">
        <v>171461</v>
      </c>
      <c r="C9814" s="1" t="s">
        <v>171462</v>
      </c>
      <c r="D9814" s="1" t="s">
        <v>141214</v>
      </c>
      <c r="E9814" s="1" t="s">
        <v>171463</v>
      </c>
      <c r="F9814">
        <v>9780425210383</v>
      </c>
      <c r="G9814" s="1" t="s">
        <v>141065</v>
      </c>
      <c r="H9814">
        <v>320</v>
      </c>
      <c r="I9814">
        <v>956</v>
      </c>
      <c r="J9814">
        <v>93</v>
      </c>
      <c r="K9814" s="1" t="s">
        <v>154041</v>
      </c>
      <c r="L9814" s="1" t="s">
        <v>146450</v>
      </c>
    </row>
    <row r="9815" spans="1:12" x14ac:dyDescent="0.2">
      <c r="A9815">
        <v>39361</v>
      </c>
      <c r="B9815" s="1" t="s">
        <v>171464</v>
      </c>
      <c r="C9815" s="1" t="s">
        <v>171456</v>
      </c>
      <c r="D9815" s="1" t="s">
        <v>141136</v>
      </c>
      <c r="E9815" s="1" t="s">
        <v>171465</v>
      </c>
      <c r="F9815">
        <v>9780425144305</v>
      </c>
      <c r="G9815" s="1" t="s">
        <v>141065</v>
      </c>
      <c r="H9815">
        <v>197</v>
      </c>
      <c r="I9815">
        <v>427</v>
      </c>
      <c r="J9815">
        <v>20</v>
      </c>
      <c r="K9815" s="1" t="s">
        <v>171466</v>
      </c>
      <c r="L9815" s="1" t="s">
        <v>142441</v>
      </c>
    </row>
    <row r="9816" spans="1:12" x14ac:dyDescent="0.2">
      <c r="A9816">
        <v>39363</v>
      </c>
      <c r="B9816" s="1" t="s">
        <v>171467</v>
      </c>
      <c r="C9816" s="1" t="s">
        <v>171456</v>
      </c>
      <c r="D9816" s="1" t="s">
        <v>141904</v>
      </c>
      <c r="E9816" s="1" t="s">
        <v>171468</v>
      </c>
      <c r="F9816">
        <v>9780425146224</v>
      </c>
      <c r="G9816" s="1" t="s">
        <v>141065</v>
      </c>
      <c r="H9816">
        <v>180</v>
      </c>
      <c r="I9816">
        <v>1097</v>
      </c>
      <c r="J9816">
        <v>71</v>
      </c>
      <c r="K9816" s="1" t="s">
        <v>141301</v>
      </c>
      <c r="L9816" s="1" t="s">
        <v>171469</v>
      </c>
    </row>
    <row r="9817" spans="1:12" x14ac:dyDescent="0.2">
      <c r="A9817">
        <v>39365</v>
      </c>
      <c r="B9817" s="1" t="s">
        <v>171470</v>
      </c>
      <c r="C9817" s="1" t="s">
        <v>171456</v>
      </c>
      <c r="D9817" s="1" t="s">
        <v>141418</v>
      </c>
      <c r="E9817" s="1" t="s">
        <v>171471</v>
      </c>
      <c r="F9817">
        <v>9780425206119</v>
      </c>
      <c r="G9817" s="1" t="s">
        <v>141065</v>
      </c>
      <c r="H9817">
        <v>288</v>
      </c>
      <c r="I9817">
        <v>23</v>
      </c>
      <c r="J9817">
        <v>2</v>
      </c>
      <c r="K9817" s="1" t="s">
        <v>149383</v>
      </c>
      <c r="L9817" s="1" t="s">
        <v>146450</v>
      </c>
    </row>
    <row r="9818" spans="1:12" x14ac:dyDescent="0.2">
      <c r="A9818">
        <v>39382</v>
      </c>
      <c r="B9818" s="1" t="s">
        <v>171472</v>
      </c>
      <c r="C9818" s="1" t="s">
        <v>171473</v>
      </c>
      <c r="D9818" s="1" t="s">
        <v>171474</v>
      </c>
      <c r="E9818" s="1" t="s">
        <v>171475</v>
      </c>
      <c r="F9818">
        <v>9780883631218</v>
      </c>
      <c r="G9818" s="1" t="s">
        <v>141065</v>
      </c>
      <c r="H9818">
        <v>320</v>
      </c>
      <c r="I9818">
        <v>6</v>
      </c>
      <c r="J9818">
        <v>1</v>
      </c>
      <c r="K9818" s="1" t="s">
        <v>143821</v>
      </c>
      <c r="L9818" s="1" t="s">
        <v>171476</v>
      </c>
    </row>
    <row r="9819" spans="1:12" x14ac:dyDescent="0.2">
      <c r="A9819">
        <v>39392</v>
      </c>
      <c r="B9819" s="1" t="s">
        <v>171477</v>
      </c>
      <c r="C9819" s="1" t="s">
        <v>171478</v>
      </c>
      <c r="D9819" s="1" t="s">
        <v>141795</v>
      </c>
      <c r="E9819" s="1" t="s">
        <v>171479</v>
      </c>
      <c r="F9819">
        <v>9780385338059</v>
      </c>
      <c r="G9819" s="1" t="s">
        <v>141065</v>
      </c>
      <c r="H9819">
        <v>369</v>
      </c>
      <c r="I9819">
        <v>586</v>
      </c>
      <c r="J9819">
        <v>52</v>
      </c>
      <c r="K9819" s="1" t="s">
        <v>145828</v>
      </c>
      <c r="L9819" s="1" t="s">
        <v>142484</v>
      </c>
    </row>
    <row r="9820" spans="1:12" x14ac:dyDescent="0.2">
      <c r="A9820">
        <v>39396</v>
      </c>
      <c r="B9820" s="1" t="s">
        <v>171480</v>
      </c>
      <c r="C9820" s="1" t="s">
        <v>171005</v>
      </c>
      <c r="D9820" s="1" t="s">
        <v>141732</v>
      </c>
      <c r="E9820" s="1" t="s">
        <v>171481</v>
      </c>
      <c r="F9820">
        <v>9780843944822</v>
      </c>
      <c r="G9820" s="1" t="s">
        <v>141065</v>
      </c>
      <c r="H9820">
        <v>313</v>
      </c>
      <c r="I9820">
        <v>2152</v>
      </c>
      <c r="J9820">
        <v>89</v>
      </c>
      <c r="K9820" s="1" t="s">
        <v>144430</v>
      </c>
      <c r="L9820" s="1" t="s">
        <v>156567</v>
      </c>
    </row>
    <row r="9821" spans="1:12" x14ac:dyDescent="0.2">
      <c r="A9821">
        <v>39397</v>
      </c>
      <c r="B9821" s="1" t="s">
        <v>171482</v>
      </c>
      <c r="C9821" s="1" t="s">
        <v>171005</v>
      </c>
      <c r="D9821" s="1" t="s">
        <v>141319</v>
      </c>
      <c r="E9821" s="1" t="s">
        <v>171483</v>
      </c>
      <c r="F9821">
        <v>9780843948103</v>
      </c>
      <c r="G9821" s="1" t="s">
        <v>141065</v>
      </c>
      <c r="H9821">
        <v>313</v>
      </c>
      <c r="I9821">
        <v>3048</v>
      </c>
      <c r="J9821">
        <v>168</v>
      </c>
      <c r="K9821" s="1" t="s">
        <v>142275</v>
      </c>
      <c r="L9821" s="1" t="s">
        <v>156567</v>
      </c>
    </row>
    <row r="9822" spans="1:12" x14ac:dyDescent="0.2">
      <c r="A9822">
        <v>39398</v>
      </c>
      <c r="B9822" s="1" t="s">
        <v>171484</v>
      </c>
      <c r="C9822" s="1" t="s">
        <v>171005</v>
      </c>
      <c r="D9822" s="1" t="s">
        <v>141230</v>
      </c>
      <c r="E9822" s="1" t="s">
        <v>171485</v>
      </c>
      <c r="F9822">
        <v>9780843953244</v>
      </c>
      <c r="G9822" s="1" t="s">
        <v>141065</v>
      </c>
      <c r="H9822">
        <v>374</v>
      </c>
      <c r="I9822">
        <v>2098</v>
      </c>
      <c r="J9822">
        <v>68</v>
      </c>
      <c r="K9822" s="1" t="s">
        <v>142275</v>
      </c>
      <c r="L9822" s="1" t="s">
        <v>156567</v>
      </c>
    </row>
    <row r="9823" spans="1:12" x14ac:dyDescent="0.2">
      <c r="A9823">
        <v>39399</v>
      </c>
      <c r="B9823" s="1" t="s">
        <v>171486</v>
      </c>
      <c r="C9823" s="1" t="s">
        <v>171005</v>
      </c>
      <c r="D9823" s="1" t="s">
        <v>141767</v>
      </c>
      <c r="E9823" s="1" t="s">
        <v>171487</v>
      </c>
      <c r="F9823">
        <v>9780843949094</v>
      </c>
      <c r="G9823" s="1" t="s">
        <v>141065</v>
      </c>
      <c r="H9823">
        <v>394</v>
      </c>
      <c r="I9823">
        <v>1742</v>
      </c>
      <c r="J9823">
        <v>108</v>
      </c>
      <c r="K9823" s="1" t="s">
        <v>142221</v>
      </c>
      <c r="L9823" s="1" t="s">
        <v>156567</v>
      </c>
    </row>
    <row r="9824" spans="1:12" x14ac:dyDescent="0.2">
      <c r="A9824">
        <v>39400</v>
      </c>
      <c r="B9824" s="1" t="s">
        <v>171488</v>
      </c>
      <c r="C9824" s="1" t="s">
        <v>171005</v>
      </c>
      <c r="D9824" s="1" t="s">
        <v>141145</v>
      </c>
      <c r="E9824" s="1" t="s">
        <v>171489</v>
      </c>
      <c r="F9824">
        <v>9780843954999</v>
      </c>
      <c r="G9824" s="1" t="s">
        <v>141065</v>
      </c>
      <c r="H9824">
        <v>354</v>
      </c>
      <c r="I9824">
        <v>2712</v>
      </c>
      <c r="J9824">
        <v>131</v>
      </c>
      <c r="K9824" s="1" t="s">
        <v>142510</v>
      </c>
      <c r="L9824" s="1" t="s">
        <v>156567</v>
      </c>
    </row>
    <row r="9825" spans="1:12" x14ac:dyDescent="0.2">
      <c r="A9825">
        <v>39401</v>
      </c>
      <c r="B9825" s="1" t="s">
        <v>171490</v>
      </c>
      <c r="C9825" s="1" t="s">
        <v>171005</v>
      </c>
      <c r="D9825" s="1" t="s">
        <v>141341</v>
      </c>
      <c r="E9825" s="1" t="s">
        <v>171491</v>
      </c>
      <c r="F9825">
        <v>9780843946802</v>
      </c>
      <c r="G9825" s="1" t="s">
        <v>141065</v>
      </c>
      <c r="H9825">
        <v>400</v>
      </c>
      <c r="I9825">
        <v>1786</v>
      </c>
      <c r="J9825">
        <v>90</v>
      </c>
      <c r="K9825" s="1" t="s">
        <v>143481</v>
      </c>
      <c r="L9825" s="1" t="s">
        <v>156567</v>
      </c>
    </row>
    <row r="9826" spans="1:12" x14ac:dyDescent="0.2">
      <c r="A9826">
        <v>39402</v>
      </c>
      <c r="B9826" s="1" t="s">
        <v>171492</v>
      </c>
      <c r="C9826" s="1" t="s">
        <v>171005</v>
      </c>
      <c r="D9826" s="1" t="s">
        <v>141149</v>
      </c>
      <c r="E9826" s="1" t="s">
        <v>171493</v>
      </c>
      <c r="F9826">
        <v>9780843949742</v>
      </c>
      <c r="G9826" s="1" t="s">
        <v>141065</v>
      </c>
      <c r="H9826">
        <v>371</v>
      </c>
      <c r="I9826">
        <v>1274</v>
      </c>
      <c r="J9826">
        <v>61</v>
      </c>
      <c r="K9826" s="1" t="s">
        <v>171494</v>
      </c>
      <c r="L9826" s="1" t="s">
        <v>171495</v>
      </c>
    </row>
    <row r="9827" spans="1:12" x14ac:dyDescent="0.2">
      <c r="A9827">
        <v>39403</v>
      </c>
      <c r="B9827" s="1" t="s">
        <v>171496</v>
      </c>
      <c r="C9827" s="1" t="s">
        <v>171005</v>
      </c>
      <c r="D9827" s="1" t="s">
        <v>141341</v>
      </c>
      <c r="E9827" s="1" t="s">
        <v>171497</v>
      </c>
      <c r="F9827">
        <v>9780843955002</v>
      </c>
      <c r="G9827" s="1" t="s">
        <v>141065</v>
      </c>
      <c r="H9827">
        <v>342</v>
      </c>
      <c r="I9827">
        <v>3488</v>
      </c>
      <c r="J9827">
        <v>207</v>
      </c>
      <c r="K9827" s="1" t="s">
        <v>142035</v>
      </c>
      <c r="L9827" s="1" t="s">
        <v>156567</v>
      </c>
    </row>
    <row r="9828" spans="1:12" x14ac:dyDescent="0.2">
      <c r="A9828">
        <v>39418</v>
      </c>
      <c r="B9828" s="1" t="s">
        <v>171498</v>
      </c>
      <c r="C9828" s="1" t="s">
        <v>171499</v>
      </c>
      <c r="D9828" s="1" t="s">
        <v>142820</v>
      </c>
      <c r="E9828" s="1" t="s">
        <v>171500</v>
      </c>
      <c r="F9828">
        <v>9780896892934</v>
      </c>
      <c r="G9828" s="1" t="s">
        <v>141089</v>
      </c>
      <c r="H9828">
        <v>432</v>
      </c>
      <c r="I9828">
        <v>38</v>
      </c>
      <c r="J9828">
        <v>1</v>
      </c>
      <c r="K9828" s="1" t="s">
        <v>141473</v>
      </c>
      <c r="L9828" s="1" t="s">
        <v>171501</v>
      </c>
    </row>
    <row r="9829" spans="1:12" x14ac:dyDescent="0.2">
      <c r="A9829">
        <v>39433</v>
      </c>
      <c r="B9829" s="1" t="s">
        <v>171502</v>
      </c>
      <c r="C9829" s="1" t="s">
        <v>171503</v>
      </c>
      <c r="D9829" s="1" t="s">
        <v>141324</v>
      </c>
      <c r="E9829" s="1" t="s">
        <v>171504</v>
      </c>
      <c r="F9829">
        <v>9780393327021</v>
      </c>
      <c r="G9829" s="1" t="s">
        <v>141065</v>
      </c>
      <c r="H9829">
        <v>544</v>
      </c>
      <c r="I9829">
        <v>647</v>
      </c>
      <c r="J9829">
        <v>67</v>
      </c>
      <c r="K9829" s="1" t="s">
        <v>165253</v>
      </c>
      <c r="L9829" s="1" t="s">
        <v>141969</v>
      </c>
    </row>
    <row r="9830" spans="1:12" x14ac:dyDescent="0.2">
      <c r="A9830">
        <v>39440</v>
      </c>
      <c r="B9830" s="1" t="s">
        <v>171505</v>
      </c>
      <c r="C9830" s="1" t="s">
        <v>171506</v>
      </c>
      <c r="D9830" s="1" t="s">
        <v>153121</v>
      </c>
      <c r="E9830" s="1" t="s">
        <v>171507</v>
      </c>
      <c r="F9830">
        <v>9781563899317</v>
      </c>
      <c r="G9830" s="1" t="s">
        <v>141065</v>
      </c>
      <c r="H9830">
        <v>96</v>
      </c>
      <c r="I9830">
        <v>51</v>
      </c>
      <c r="J9830">
        <v>3</v>
      </c>
      <c r="K9830" s="1" t="s">
        <v>142407</v>
      </c>
      <c r="L9830" s="1" t="s">
        <v>153500</v>
      </c>
    </row>
    <row r="9831" spans="1:12" x14ac:dyDescent="0.2">
      <c r="A9831">
        <v>39441</v>
      </c>
      <c r="B9831" s="1" t="s">
        <v>171508</v>
      </c>
      <c r="C9831" s="1" t="s">
        <v>171509</v>
      </c>
      <c r="D9831" s="1" t="s">
        <v>147839</v>
      </c>
      <c r="E9831" s="1" t="s">
        <v>171510</v>
      </c>
      <c r="F9831">
        <v>9781401209414</v>
      </c>
      <c r="G9831" s="1" t="s">
        <v>141065</v>
      </c>
      <c r="H9831">
        <v>144</v>
      </c>
      <c r="I9831">
        <v>44</v>
      </c>
      <c r="J9831">
        <v>8</v>
      </c>
      <c r="K9831" s="1" t="s">
        <v>141321</v>
      </c>
      <c r="L9831" s="1" t="s">
        <v>153500</v>
      </c>
    </row>
    <row r="9832" spans="1:12" x14ac:dyDescent="0.2">
      <c r="A9832">
        <v>39442</v>
      </c>
      <c r="B9832" s="1" t="s">
        <v>171511</v>
      </c>
      <c r="C9832" s="1" t="s">
        <v>171506</v>
      </c>
      <c r="D9832" s="1" t="s">
        <v>142597</v>
      </c>
      <c r="E9832" s="1" t="s">
        <v>171512</v>
      </c>
      <c r="F9832">
        <v>9781560973805</v>
      </c>
      <c r="G9832" s="1" t="s">
        <v>141065</v>
      </c>
      <c r="H9832">
        <v>136</v>
      </c>
      <c r="I9832">
        <v>277</v>
      </c>
      <c r="J9832">
        <v>28</v>
      </c>
      <c r="K9832" s="1" t="s">
        <v>152100</v>
      </c>
      <c r="L9832" s="1" t="s">
        <v>171513</v>
      </c>
    </row>
    <row r="9833" spans="1:12" x14ac:dyDescent="0.2">
      <c r="A9833">
        <v>39444</v>
      </c>
      <c r="B9833" s="1" t="s">
        <v>171514</v>
      </c>
      <c r="C9833" s="1" t="s">
        <v>171515</v>
      </c>
      <c r="D9833" s="1" t="s">
        <v>145190</v>
      </c>
      <c r="E9833" s="1" t="s">
        <v>171516</v>
      </c>
      <c r="F9833">
        <v>9781563895951</v>
      </c>
      <c r="G9833" s="1" t="s">
        <v>141065</v>
      </c>
      <c r="H9833">
        <v>95</v>
      </c>
      <c r="I9833">
        <v>11</v>
      </c>
      <c r="J9833">
        <v>1</v>
      </c>
      <c r="K9833" s="1" t="s">
        <v>141850</v>
      </c>
      <c r="L9833" s="1" t="s">
        <v>153500</v>
      </c>
    </row>
    <row r="9834" spans="1:12" x14ac:dyDescent="0.2">
      <c r="A9834">
        <v>39470</v>
      </c>
      <c r="B9834" s="1" t="s">
        <v>171517</v>
      </c>
      <c r="C9834" s="1" t="s">
        <v>171518</v>
      </c>
      <c r="D9834" s="1" t="s">
        <v>141362</v>
      </c>
      <c r="E9834" s="1" t="s">
        <v>171519</v>
      </c>
      <c r="F9834">
        <v>9780763621643</v>
      </c>
      <c r="G9834" s="1" t="s">
        <v>141065</v>
      </c>
      <c r="H9834">
        <v>128</v>
      </c>
      <c r="I9834">
        <v>1155</v>
      </c>
      <c r="J9834">
        <v>66</v>
      </c>
      <c r="K9834" s="1" t="s">
        <v>171520</v>
      </c>
      <c r="L9834" s="1" t="s">
        <v>161589</v>
      </c>
    </row>
    <row r="9835" spans="1:12" x14ac:dyDescent="0.2">
      <c r="A9835">
        <v>39473</v>
      </c>
      <c r="B9835" s="1" t="s">
        <v>171521</v>
      </c>
      <c r="C9835" s="1" t="s">
        <v>171522</v>
      </c>
      <c r="D9835" s="1" t="s">
        <v>141230</v>
      </c>
      <c r="E9835" s="1" t="s">
        <v>171523</v>
      </c>
      <c r="F9835">
        <v>9780789420343</v>
      </c>
      <c r="G9835" s="1" t="s">
        <v>141065</v>
      </c>
      <c r="H9835">
        <v>63</v>
      </c>
      <c r="I9835">
        <v>16</v>
      </c>
      <c r="J9835">
        <v>2</v>
      </c>
      <c r="K9835" s="1" t="s">
        <v>141857</v>
      </c>
      <c r="L9835" s="1" t="s">
        <v>159204</v>
      </c>
    </row>
    <row r="9836" spans="1:12" x14ac:dyDescent="0.2">
      <c r="A9836">
        <v>39476</v>
      </c>
      <c r="B9836" s="1" t="s">
        <v>171524</v>
      </c>
      <c r="C9836" s="1" t="s">
        <v>171525</v>
      </c>
      <c r="D9836" s="1" t="s">
        <v>146232</v>
      </c>
      <c r="E9836" s="1" t="s">
        <v>171526</v>
      </c>
      <c r="F9836">
        <v>9780789410245</v>
      </c>
      <c r="G9836" s="1" t="s">
        <v>141065</v>
      </c>
      <c r="H9836">
        <v>32</v>
      </c>
      <c r="I9836">
        <v>30</v>
      </c>
      <c r="J9836">
        <v>2</v>
      </c>
      <c r="K9836" s="1" t="s">
        <v>151669</v>
      </c>
      <c r="L9836" s="1" t="s">
        <v>159204</v>
      </c>
    </row>
    <row r="9837" spans="1:12" x14ac:dyDescent="0.2">
      <c r="A9837">
        <v>39501</v>
      </c>
      <c r="B9837" s="1" t="s">
        <v>171527</v>
      </c>
      <c r="C9837" s="1" t="s">
        <v>166787</v>
      </c>
      <c r="D9837" s="1" t="s">
        <v>141356</v>
      </c>
      <c r="E9837" s="1" t="s">
        <v>171528</v>
      </c>
      <c r="F9837">
        <v>9780060872793</v>
      </c>
      <c r="G9837" s="1" t="s">
        <v>141089</v>
      </c>
      <c r="H9837">
        <v>400</v>
      </c>
      <c r="I9837">
        <v>2134</v>
      </c>
      <c r="J9837">
        <v>99</v>
      </c>
      <c r="K9837" s="1" t="s">
        <v>141859</v>
      </c>
      <c r="L9837" s="1" t="s">
        <v>142058</v>
      </c>
    </row>
    <row r="9838" spans="1:12" x14ac:dyDescent="0.2">
      <c r="A9838">
        <v>39503</v>
      </c>
      <c r="B9838" s="1" t="s">
        <v>171529</v>
      </c>
      <c r="C9838" s="1" t="s">
        <v>166787</v>
      </c>
      <c r="D9838" s="1" t="s">
        <v>141145</v>
      </c>
      <c r="E9838" s="1" t="s">
        <v>171530</v>
      </c>
      <c r="F9838">
        <v>9780060840884</v>
      </c>
      <c r="G9838" s="1" t="s">
        <v>141065</v>
      </c>
      <c r="H9838">
        <v>295</v>
      </c>
      <c r="I9838">
        <v>104</v>
      </c>
      <c r="J9838">
        <v>12</v>
      </c>
      <c r="K9838" s="1" t="s">
        <v>142839</v>
      </c>
      <c r="L9838" s="1" t="s">
        <v>33545</v>
      </c>
    </row>
    <row r="9839" spans="1:12" x14ac:dyDescent="0.2">
      <c r="A9839">
        <v>39504</v>
      </c>
      <c r="B9839" s="1" t="s">
        <v>171531</v>
      </c>
      <c r="C9839" s="1" t="s">
        <v>166787</v>
      </c>
      <c r="D9839" s="1" t="s">
        <v>141310</v>
      </c>
      <c r="E9839" s="1" t="s">
        <v>171532</v>
      </c>
      <c r="F9839">
        <v>9780843955859</v>
      </c>
      <c r="G9839" s="1" t="s">
        <v>141065</v>
      </c>
      <c r="H9839">
        <v>251</v>
      </c>
      <c r="I9839">
        <v>1236</v>
      </c>
      <c r="J9839">
        <v>115</v>
      </c>
      <c r="K9839" s="1" t="s">
        <v>141100</v>
      </c>
      <c r="L9839" s="1" t="s">
        <v>151034</v>
      </c>
    </row>
    <row r="9840" spans="1:12" x14ac:dyDescent="0.2">
      <c r="A9840">
        <v>39505</v>
      </c>
      <c r="B9840" s="1" t="s">
        <v>171533</v>
      </c>
      <c r="C9840" s="1" t="s">
        <v>166787</v>
      </c>
      <c r="D9840" s="1" t="s">
        <v>141202</v>
      </c>
      <c r="E9840" s="1" t="s">
        <v>171534</v>
      </c>
      <c r="F9840">
        <v>9780060731434</v>
      </c>
      <c r="G9840" s="1" t="s">
        <v>141065</v>
      </c>
      <c r="H9840">
        <v>311</v>
      </c>
      <c r="I9840">
        <v>2063</v>
      </c>
      <c r="J9840">
        <v>103</v>
      </c>
      <c r="K9840" s="1" t="s">
        <v>145828</v>
      </c>
      <c r="L9840" s="1" t="s">
        <v>142058</v>
      </c>
    </row>
    <row r="9841" spans="1:12" x14ac:dyDescent="0.2">
      <c r="A9841">
        <v>39506</v>
      </c>
      <c r="B9841" s="1" t="s">
        <v>171535</v>
      </c>
      <c r="C9841" s="1" t="s">
        <v>166787</v>
      </c>
      <c r="D9841" s="1" t="s">
        <v>141140</v>
      </c>
      <c r="E9841" s="1" t="s">
        <v>171536</v>
      </c>
      <c r="F9841">
        <v>9780060731250</v>
      </c>
      <c r="G9841" s="1" t="s">
        <v>141065</v>
      </c>
      <c r="H9841">
        <v>304</v>
      </c>
      <c r="I9841">
        <v>2473</v>
      </c>
      <c r="J9841">
        <v>138</v>
      </c>
      <c r="K9841" s="1" t="s">
        <v>144642</v>
      </c>
      <c r="L9841" s="1" t="s">
        <v>142058</v>
      </c>
    </row>
    <row r="9842" spans="1:12" x14ac:dyDescent="0.2">
      <c r="A9842">
        <v>39508</v>
      </c>
      <c r="B9842" s="1" t="s">
        <v>171537</v>
      </c>
      <c r="C9842" s="1" t="s">
        <v>166787</v>
      </c>
      <c r="D9842" s="1" t="s">
        <v>141132</v>
      </c>
      <c r="E9842" s="1" t="s">
        <v>171538</v>
      </c>
      <c r="F9842">
        <v>9780752837499</v>
      </c>
      <c r="G9842" s="1" t="s">
        <v>141065</v>
      </c>
      <c r="H9842">
        <v>244</v>
      </c>
      <c r="I9842">
        <v>2383</v>
      </c>
      <c r="J9842">
        <v>115</v>
      </c>
      <c r="K9842" s="1" t="s">
        <v>171539</v>
      </c>
      <c r="L9842" s="1" t="s">
        <v>42192</v>
      </c>
    </row>
    <row r="9843" spans="1:12" x14ac:dyDescent="0.2">
      <c r="A9843">
        <v>39509</v>
      </c>
      <c r="B9843" s="1" t="s">
        <v>171540</v>
      </c>
      <c r="C9843" s="1" t="s">
        <v>166787</v>
      </c>
      <c r="D9843" s="1" t="s">
        <v>141279</v>
      </c>
      <c r="E9843" s="1" t="s">
        <v>171541</v>
      </c>
      <c r="F9843">
        <v>9780898792089</v>
      </c>
      <c r="G9843" s="1" t="s">
        <v>141065</v>
      </c>
      <c r="H9843">
        <v>197</v>
      </c>
      <c r="I9843">
        <v>347</v>
      </c>
      <c r="J9843">
        <v>36</v>
      </c>
      <c r="K9843" s="1" t="s">
        <v>154383</v>
      </c>
      <c r="L9843" s="1" t="s">
        <v>159080</v>
      </c>
    </row>
    <row r="9844" spans="1:12" x14ac:dyDescent="0.2">
      <c r="A9844">
        <v>39510</v>
      </c>
      <c r="B9844" s="1" t="s">
        <v>171542</v>
      </c>
      <c r="C9844" s="1" t="s">
        <v>166787</v>
      </c>
      <c r="D9844" s="1" t="s">
        <v>141356</v>
      </c>
      <c r="E9844" s="1" t="s">
        <v>171543</v>
      </c>
      <c r="F9844">
        <v>9780060731441</v>
      </c>
      <c r="G9844" s="1" t="s">
        <v>141065</v>
      </c>
      <c r="H9844">
        <v>384</v>
      </c>
      <c r="I9844">
        <v>2190</v>
      </c>
      <c r="J9844">
        <v>98</v>
      </c>
      <c r="K9844" s="1" t="s">
        <v>148585</v>
      </c>
      <c r="L9844" s="1" t="s">
        <v>142058</v>
      </c>
    </row>
    <row r="9845" spans="1:12" x14ac:dyDescent="0.2">
      <c r="A9845">
        <v>39518</v>
      </c>
      <c r="B9845" s="1" t="s">
        <v>171544</v>
      </c>
      <c r="C9845" s="1" t="s">
        <v>171545</v>
      </c>
      <c r="D9845" s="1" t="s">
        <v>141356</v>
      </c>
      <c r="E9845" s="1" t="s">
        <v>171546</v>
      </c>
      <c r="F9845">
        <v>9780142406984</v>
      </c>
      <c r="G9845" s="1" t="s">
        <v>141065</v>
      </c>
      <c r="H9845">
        <v>336</v>
      </c>
      <c r="I9845">
        <v>5227</v>
      </c>
      <c r="J9845">
        <v>400</v>
      </c>
      <c r="K9845" s="1" t="s">
        <v>155695</v>
      </c>
      <c r="L9845" s="1" t="s">
        <v>146860</v>
      </c>
    </row>
    <row r="9846" spans="1:12" x14ac:dyDescent="0.2">
      <c r="A9846">
        <v>39526</v>
      </c>
      <c r="B9846" s="1" t="s">
        <v>171547</v>
      </c>
      <c r="C9846" s="1" t="s">
        <v>171548</v>
      </c>
      <c r="D9846" s="1" t="s">
        <v>142108</v>
      </c>
      <c r="E9846" s="1" t="s">
        <v>171549</v>
      </c>
      <c r="F9846">
        <v>9781400043361</v>
      </c>
      <c r="G9846" s="1" t="s">
        <v>141065</v>
      </c>
      <c r="H9846">
        <v>254</v>
      </c>
      <c r="I9846">
        <v>247</v>
      </c>
      <c r="J9846">
        <v>28</v>
      </c>
      <c r="K9846" s="1" t="s">
        <v>146433</v>
      </c>
      <c r="L9846" s="1" t="s">
        <v>142154</v>
      </c>
    </row>
    <row r="9847" spans="1:12" x14ac:dyDescent="0.2">
      <c r="A9847">
        <v>39535</v>
      </c>
      <c r="B9847" s="1" t="s">
        <v>171550</v>
      </c>
      <c r="C9847" s="1" t="s">
        <v>171551</v>
      </c>
      <c r="D9847" s="1" t="s">
        <v>141136</v>
      </c>
      <c r="E9847" s="1" t="s">
        <v>171552</v>
      </c>
      <c r="F9847">
        <v>9780618446582</v>
      </c>
      <c r="G9847" s="1" t="s">
        <v>141089</v>
      </c>
      <c r="H9847">
        <v>352</v>
      </c>
      <c r="I9847">
        <v>192</v>
      </c>
      <c r="J9847">
        <v>29</v>
      </c>
      <c r="K9847" s="1" t="s">
        <v>149421</v>
      </c>
      <c r="L9847" s="1" t="s">
        <v>142226</v>
      </c>
    </row>
    <row r="9848" spans="1:12" x14ac:dyDescent="0.2">
      <c r="A9848">
        <v>39539</v>
      </c>
      <c r="B9848" s="1" t="s">
        <v>171553</v>
      </c>
      <c r="C9848" s="1" t="s">
        <v>171554</v>
      </c>
      <c r="D9848" s="1" t="s">
        <v>141952</v>
      </c>
      <c r="E9848" s="1" t="s">
        <v>171555</v>
      </c>
      <c r="F9848">
        <v>9781401301361</v>
      </c>
      <c r="G9848" s="1" t="s">
        <v>141065</v>
      </c>
      <c r="H9848">
        <v>480</v>
      </c>
      <c r="I9848">
        <v>7285</v>
      </c>
      <c r="J9848">
        <v>86</v>
      </c>
      <c r="K9848" s="1" t="s">
        <v>171556</v>
      </c>
      <c r="L9848" s="1" t="s">
        <v>33986</v>
      </c>
    </row>
    <row r="9849" spans="1:12" x14ac:dyDescent="0.2">
      <c r="A9849">
        <v>39541</v>
      </c>
      <c r="B9849" s="1" t="s">
        <v>171557</v>
      </c>
      <c r="C9849" s="1" t="s">
        <v>171558</v>
      </c>
      <c r="D9849" s="1" t="s">
        <v>141767</v>
      </c>
      <c r="E9849" s="1" t="s">
        <v>171559</v>
      </c>
      <c r="F9849">
        <v>9780786867974</v>
      </c>
      <c r="G9849" s="1" t="s">
        <v>141089</v>
      </c>
      <c r="H9849">
        <v>374</v>
      </c>
      <c r="I9849">
        <v>251</v>
      </c>
      <c r="J9849">
        <v>18</v>
      </c>
      <c r="K9849" s="1" t="s">
        <v>171560</v>
      </c>
      <c r="L9849" s="1" t="s">
        <v>150187</v>
      </c>
    </row>
    <row r="9850" spans="1:12" x14ac:dyDescent="0.2">
      <c r="A9850">
        <v>39542</v>
      </c>
      <c r="B9850" s="1" t="s">
        <v>171557</v>
      </c>
      <c r="C9850" s="1" t="s">
        <v>171554</v>
      </c>
      <c r="D9850" s="1" t="s">
        <v>141767</v>
      </c>
      <c r="E9850" s="1" t="s">
        <v>171561</v>
      </c>
      <c r="F9850">
        <v>9780786886814</v>
      </c>
      <c r="G9850" s="1" t="s">
        <v>141065</v>
      </c>
      <c r="H9850">
        <v>384</v>
      </c>
      <c r="I9850">
        <v>29553</v>
      </c>
      <c r="J9850">
        <v>254</v>
      </c>
      <c r="K9850" s="1" t="s">
        <v>142418</v>
      </c>
      <c r="L9850" s="1" t="s">
        <v>33986</v>
      </c>
    </row>
    <row r="9851" spans="1:12" x14ac:dyDescent="0.2">
      <c r="A9851">
        <v>39543</v>
      </c>
      <c r="B9851" s="1" t="s">
        <v>171562</v>
      </c>
      <c r="C9851" s="1" t="s">
        <v>171554</v>
      </c>
      <c r="D9851" s="1" t="s">
        <v>141197</v>
      </c>
      <c r="E9851" s="1" t="s">
        <v>171563</v>
      </c>
      <c r="F9851">
        <v>9780701176150</v>
      </c>
      <c r="G9851" s="1" t="s">
        <v>141065</v>
      </c>
      <c r="H9851">
        <v>279</v>
      </c>
      <c r="I9851">
        <v>4230</v>
      </c>
      <c r="J9851">
        <v>43</v>
      </c>
      <c r="K9851" s="1" t="s">
        <v>147633</v>
      </c>
      <c r="L9851" s="1" t="s">
        <v>170108</v>
      </c>
    </row>
    <row r="9852" spans="1:12" x14ac:dyDescent="0.2">
      <c r="A9852">
        <v>39571</v>
      </c>
      <c r="B9852" s="1" t="s">
        <v>171564</v>
      </c>
      <c r="C9852" s="1" t="s">
        <v>171565</v>
      </c>
      <c r="D9852" s="1" t="s">
        <v>141197</v>
      </c>
      <c r="E9852" s="1" t="s">
        <v>171566</v>
      </c>
      <c r="F9852">
        <v>9780534371098</v>
      </c>
      <c r="G9852" s="1" t="s">
        <v>141065</v>
      </c>
      <c r="H9852">
        <v>640</v>
      </c>
      <c r="I9852">
        <v>1</v>
      </c>
      <c r="J9852">
        <v>0</v>
      </c>
      <c r="K9852" s="1" t="s">
        <v>171567</v>
      </c>
      <c r="L9852" s="1" t="s">
        <v>164101</v>
      </c>
    </row>
    <row r="9853" spans="1:12" x14ac:dyDescent="0.2">
      <c r="A9853">
        <v>39580</v>
      </c>
      <c r="B9853" s="1" t="s">
        <v>171568</v>
      </c>
      <c r="C9853" s="1" t="s">
        <v>171569</v>
      </c>
      <c r="D9853" s="1" t="s">
        <v>143578</v>
      </c>
      <c r="E9853" s="1" t="s">
        <v>171570</v>
      </c>
      <c r="F9853">
        <v>9780890969403</v>
      </c>
      <c r="G9853" s="1" t="s">
        <v>141065</v>
      </c>
      <c r="H9853">
        <v>314</v>
      </c>
      <c r="I9853">
        <v>0</v>
      </c>
      <c r="J9853">
        <v>0</v>
      </c>
      <c r="K9853" s="1" t="s">
        <v>144455</v>
      </c>
      <c r="L9853" s="1" t="s">
        <v>171571</v>
      </c>
    </row>
    <row r="9854" spans="1:12" x14ac:dyDescent="0.2">
      <c r="A9854">
        <v>39582</v>
      </c>
      <c r="B9854" s="1" t="s">
        <v>171572</v>
      </c>
      <c r="C9854" s="1" t="s">
        <v>171573</v>
      </c>
      <c r="D9854" s="1" t="s">
        <v>141732</v>
      </c>
      <c r="E9854" s="1" t="s">
        <v>171574</v>
      </c>
      <c r="F9854">
        <v>9780140143959</v>
      </c>
      <c r="G9854" s="1" t="s">
        <v>141065</v>
      </c>
      <c r="H9854">
        <v>272</v>
      </c>
      <c r="I9854">
        <v>550</v>
      </c>
      <c r="J9854">
        <v>28</v>
      </c>
      <c r="K9854" s="1" t="s">
        <v>171575</v>
      </c>
      <c r="L9854" s="1" t="s">
        <v>1217</v>
      </c>
    </row>
    <row r="9855" spans="1:12" x14ac:dyDescent="0.2">
      <c r="A9855">
        <v>39585</v>
      </c>
      <c r="B9855" s="1" t="s">
        <v>171576</v>
      </c>
      <c r="C9855" s="1" t="s">
        <v>171577</v>
      </c>
      <c r="D9855" s="1" t="s">
        <v>141120</v>
      </c>
      <c r="E9855" s="1" t="s">
        <v>171578</v>
      </c>
      <c r="F9855">
        <v>9780743453141</v>
      </c>
      <c r="G9855" s="1" t="s">
        <v>141089</v>
      </c>
      <c r="H9855">
        <v>320</v>
      </c>
      <c r="I9855">
        <v>1179</v>
      </c>
      <c r="J9855">
        <v>141</v>
      </c>
      <c r="K9855" s="1" t="s">
        <v>141408</v>
      </c>
      <c r="L9855" s="1" t="s">
        <v>141585</v>
      </c>
    </row>
    <row r="9856" spans="1:12" x14ac:dyDescent="0.2">
      <c r="A9856">
        <v>39622</v>
      </c>
      <c r="B9856" s="1" t="s">
        <v>171579</v>
      </c>
      <c r="C9856" s="1" t="s">
        <v>171580</v>
      </c>
      <c r="D9856" s="1" t="s">
        <v>141383</v>
      </c>
      <c r="E9856" s="1" t="s">
        <v>171581</v>
      </c>
      <c r="F9856">
        <v>9780312935740</v>
      </c>
      <c r="G9856" s="1" t="s">
        <v>141065</v>
      </c>
      <c r="H9856">
        <v>320</v>
      </c>
      <c r="I9856">
        <v>925</v>
      </c>
      <c r="J9856">
        <v>42</v>
      </c>
      <c r="K9856" s="1" t="s">
        <v>142153</v>
      </c>
      <c r="L9856" s="1" t="s">
        <v>147360</v>
      </c>
    </row>
    <row r="9857" spans="1:12" x14ac:dyDescent="0.2">
      <c r="A9857">
        <v>39623</v>
      </c>
      <c r="B9857" s="1" t="s">
        <v>171582</v>
      </c>
      <c r="C9857" s="1" t="s">
        <v>171580</v>
      </c>
      <c r="D9857" s="1" t="s">
        <v>141619</v>
      </c>
      <c r="E9857" s="1" t="s">
        <v>171583</v>
      </c>
      <c r="F9857">
        <v>9780312935757</v>
      </c>
      <c r="G9857" s="1" t="s">
        <v>141065</v>
      </c>
      <c r="H9857">
        <v>305</v>
      </c>
      <c r="I9857">
        <v>1006</v>
      </c>
      <c r="J9857">
        <v>46</v>
      </c>
      <c r="K9857" s="1" t="s">
        <v>148571</v>
      </c>
      <c r="L9857" s="1" t="s">
        <v>147360</v>
      </c>
    </row>
    <row r="9858" spans="1:12" x14ac:dyDescent="0.2">
      <c r="A9858">
        <v>39624</v>
      </c>
      <c r="B9858" s="1" t="s">
        <v>171584</v>
      </c>
      <c r="C9858" s="1" t="s">
        <v>171580</v>
      </c>
      <c r="D9858" s="1" t="s">
        <v>141129</v>
      </c>
      <c r="E9858" s="1" t="s">
        <v>171585</v>
      </c>
      <c r="F9858">
        <v>9780312935733</v>
      </c>
      <c r="G9858" s="1" t="s">
        <v>141065</v>
      </c>
      <c r="H9858">
        <v>341</v>
      </c>
      <c r="I9858">
        <v>1734</v>
      </c>
      <c r="J9858">
        <v>98</v>
      </c>
      <c r="K9858" s="1" t="s">
        <v>141100</v>
      </c>
      <c r="L9858" s="1" t="s">
        <v>145055</v>
      </c>
    </row>
    <row r="9859" spans="1:12" x14ac:dyDescent="0.2">
      <c r="A9859">
        <v>39625</v>
      </c>
      <c r="B9859" s="1" t="s">
        <v>171586</v>
      </c>
      <c r="C9859" s="1" t="s">
        <v>171580</v>
      </c>
      <c r="D9859" s="1" t="s">
        <v>141087</v>
      </c>
      <c r="E9859" s="1" t="s">
        <v>171587</v>
      </c>
      <c r="F9859">
        <v>9780505525154</v>
      </c>
      <c r="G9859" s="1" t="s">
        <v>141065</v>
      </c>
      <c r="H9859">
        <v>352</v>
      </c>
      <c r="I9859">
        <v>126</v>
      </c>
      <c r="J9859">
        <v>8</v>
      </c>
      <c r="K9859" s="1" t="s">
        <v>147503</v>
      </c>
      <c r="L9859" s="1" t="s">
        <v>145413</v>
      </c>
    </row>
    <row r="9860" spans="1:12" x14ac:dyDescent="0.2">
      <c r="A9860">
        <v>39632</v>
      </c>
      <c r="B9860" s="1" t="s">
        <v>171588</v>
      </c>
      <c r="C9860" s="1" t="s">
        <v>171021</v>
      </c>
      <c r="D9860" s="1" t="s">
        <v>141767</v>
      </c>
      <c r="E9860" s="1" t="s">
        <v>171589</v>
      </c>
      <c r="F9860">
        <v>9780743415354</v>
      </c>
      <c r="G9860" s="1" t="s">
        <v>142018</v>
      </c>
      <c r="H9860">
        <v>215</v>
      </c>
      <c r="I9860">
        <v>728</v>
      </c>
      <c r="J9860">
        <v>6</v>
      </c>
      <c r="K9860" s="1" t="s">
        <v>171590</v>
      </c>
      <c r="L9860" s="1" t="s">
        <v>145680</v>
      </c>
    </row>
    <row r="9861" spans="1:12" x14ac:dyDescent="0.2">
      <c r="A9861">
        <v>39633</v>
      </c>
      <c r="B9861" s="1" t="s">
        <v>171591</v>
      </c>
      <c r="C9861" s="1" t="s">
        <v>171021</v>
      </c>
      <c r="D9861" s="1" t="s">
        <v>141767</v>
      </c>
      <c r="E9861" s="1" t="s">
        <v>171592</v>
      </c>
      <c r="F9861">
        <v>9780743449328</v>
      </c>
      <c r="G9861" s="1" t="s">
        <v>141065</v>
      </c>
      <c r="H9861">
        <v>208</v>
      </c>
      <c r="I9861">
        <v>436</v>
      </c>
      <c r="J9861">
        <v>6</v>
      </c>
      <c r="K9861" s="1" t="s">
        <v>145369</v>
      </c>
      <c r="L9861" s="1" t="s">
        <v>145680</v>
      </c>
    </row>
    <row r="9862" spans="1:12" x14ac:dyDescent="0.2">
      <c r="A9862">
        <v>39636</v>
      </c>
      <c r="B9862" s="1" t="s">
        <v>171593</v>
      </c>
      <c r="C9862" s="1" t="s">
        <v>171021</v>
      </c>
      <c r="D9862" s="1" t="s">
        <v>141319</v>
      </c>
      <c r="E9862" s="1" t="s">
        <v>171594</v>
      </c>
      <c r="F9862">
        <v>9780671773458</v>
      </c>
      <c r="G9862" s="1" t="s">
        <v>141065</v>
      </c>
      <c r="H9862">
        <v>240</v>
      </c>
      <c r="I9862">
        <v>1582</v>
      </c>
      <c r="J9862">
        <v>24</v>
      </c>
      <c r="K9862" s="1" t="s">
        <v>171595</v>
      </c>
      <c r="L9862" s="1" t="s">
        <v>145680</v>
      </c>
    </row>
    <row r="9863" spans="1:12" x14ac:dyDescent="0.2">
      <c r="A9863">
        <v>39637</v>
      </c>
      <c r="B9863" s="1" t="s">
        <v>171596</v>
      </c>
      <c r="C9863" s="1" t="s">
        <v>171021</v>
      </c>
      <c r="D9863" s="1" t="s">
        <v>141153</v>
      </c>
      <c r="E9863" s="1" t="s">
        <v>171597</v>
      </c>
      <c r="F9863">
        <v>9780671037482</v>
      </c>
      <c r="G9863" s="1" t="s">
        <v>141065</v>
      </c>
      <c r="H9863">
        <v>205</v>
      </c>
      <c r="I9863">
        <v>2262</v>
      </c>
      <c r="J9863">
        <v>50</v>
      </c>
      <c r="K9863" s="1" t="s">
        <v>145777</v>
      </c>
      <c r="L9863" s="1" t="s">
        <v>151168</v>
      </c>
    </row>
    <row r="9864" spans="1:12" x14ac:dyDescent="0.2">
      <c r="A9864">
        <v>39638</v>
      </c>
      <c r="B9864" s="1" t="s">
        <v>171598</v>
      </c>
      <c r="C9864" s="1" t="s">
        <v>171021</v>
      </c>
      <c r="D9864" s="1" t="s">
        <v>141995</v>
      </c>
      <c r="E9864" s="1" t="s">
        <v>171599</v>
      </c>
      <c r="F9864">
        <v>9780743408660</v>
      </c>
      <c r="G9864" s="1" t="s">
        <v>141065</v>
      </c>
      <c r="H9864">
        <v>222</v>
      </c>
      <c r="I9864">
        <v>784</v>
      </c>
      <c r="J9864">
        <v>12</v>
      </c>
      <c r="K9864" s="1" t="s">
        <v>171600</v>
      </c>
      <c r="L9864" s="1" t="s">
        <v>145680</v>
      </c>
    </row>
    <row r="9865" spans="1:12" x14ac:dyDescent="0.2">
      <c r="A9865">
        <v>39639</v>
      </c>
      <c r="B9865" s="1" t="s">
        <v>171601</v>
      </c>
      <c r="C9865" s="1" t="s">
        <v>171021</v>
      </c>
      <c r="D9865" s="1" t="s">
        <v>141767</v>
      </c>
      <c r="E9865" s="1" t="s">
        <v>171602</v>
      </c>
      <c r="F9865">
        <v>9780743449311</v>
      </c>
      <c r="G9865" s="1" t="s">
        <v>141065</v>
      </c>
      <c r="H9865">
        <v>224</v>
      </c>
      <c r="I9865">
        <v>490</v>
      </c>
      <c r="J9865">
        <v>5</v>
      </c>
      <c r="K9865" s="1" t="s">
        <v>171603</v>
      </c>
      <c r="L9865" s="1" t="s">
        <v>145680</v>
      </c>
    </row>
    <row r="9866" spans="1:12" x14ac:dyDescent="0.2">
      <c r="A9866">
        <v>39640</v>
      </c>
      <c r="B9866" s="1" t="s">
        <v>171604</v>
      </c>
      <c r="C9866" s="1" t="s">
        <v>171021</v>
      </c>
      <c r="D9866" s="1" t="s">
        <v>141767</v>
      </c>
      <c r="E9866" s="1" t="s">
        <v>171605</v>
      </c>
      <c r="F9866">
        <v>9780743412490</v>
      </c>
      <c r="G9866" s="1" t="s">
        <v>141065</v>
      </c>
      <c r="H9866">
        <v>214</v>
      </c>
      <c r="I9866">
        <v>644</v>
      </c>
      <c r="J9866">
        <v>11</v>
      </c>
      <c r="K9866" s="1" t="s">
        <v>143259</v>
      </c>
      <c r="L9866" s="1" t="s">
        <v>152500</v>
      </c>
    </row>
    <row r="9867" spans="1:12" x14ac:dyDescent="0.2">
      <c r="A9867">
        <v>39660</v>
      </c>
      <c r="B9867" s="1" t="s">
        <v>171606</v>
      </c>
      <c r="C9867" s="1" t="s">
        <v>171607</v>
      </c>
      <c r="D9867" s="1" t="s">
        <v>142992</v>
      </c>
      <c r="E9867" s="1" t="s">
        <v>171608</v>
      </c>
      <c r="F9867">
        <v>9780851709680</v>
      </c>
      <c r="G9867" s="1" t="s">
        <v>141065</v>
      </c>
      <c r="H9867">
        <v>96</v>
      </c>
      <c r="I9867">
        <v>725</v>
      </c>
      <c r="J9867">
        <v>42</v>
      </c>
      <c r="K9867" s="1" t="s">
        <v>145319</v>
      </c>
      <c r="L9867" s="1" t="s">
        <v>150481</v>
      </c>
    </row>
    <row r="9868" spans="1:12" x14ac:dyDescent="0.2">
      <c r="A9868">
        <v>39661</v>
      </c>
      <c r="B9868" s="1" t="s">
        <v>171609</v>
      </c>
      <c r="C9868" s="1" t="s">
        <v>171610</v>
      </c>
      <c r="D9868" s="1" t="s">
        <v>145148</v>
      </c>
      <c r="E9868" s="1" t="s">
        <v>171611</v>
      </c>
      <c r="F9868">
        <v>9781557042460</v>
      </c>
      <c r="G9868" s="1" t="s">
        <v>141065</v>
      </c>
      <c r="H9868">
        <v>184</v>
      </c>
      <c r="I9868">
        <v>2406</v>
      </c>
      <c r="J9868">
        <v>29</v>
      </c>
      <c r="K9868" s="1" t="s">
        <v>151623</v>
      </c>
      <c r="L9868" s="1" t="s">
        <v>142357</v>
      </c>
    </row>
    <row r="9869" spans="1:12" x14ac:dyDescent="0.2">
      <c r="A9869">
        <v>39662</v>
      </c>
      <c r="B9869" s="1" t="s">
        <v>168103</v>
      </c>
      <c r="C9869" s="1" t="s">
        <v>146528</v>
      </c>
      <c r="D9869" s="1" t="s">
        <v>141404</v>
      </c>
      <c r="E9869" s="1" t="s">
        <v>171612</v>
      </c>
      <c r="F9869">
        <v>9780751514629</v>
      </c>
      <c r="G9869" s="1" t="s">
        <v>141065</v>
      </c>
      <c r="H9869">
        <v>560</v>
      </c>
      <c r="I9869">
        <v>127648</v>
      </c>
      <c r="J9869">
        <v>2080</v>
      </c>
      <c r="K9869" s="1" t="s">
        <v>147215</v>
      </c>
      <c r="L9869" s="1" t="s">
        <v>1264</v>
      </c>
    </row>
    <row r="9870" spans="1:12" x14ac:dyDescent="0.2">
      <c r="A9870">
        <v>39671</v>
      </c>
      <c r="B9870" s="1" t="s">
        <v>171613</v>
      </c>
      <c r="C9870" s="1" t="s">
        <v>171614</v>
      </c>
      <c r="D9870" s="1" t="s">
        <v>141268</v>
      </c>
      <c r="E9870" s="1" t="s">
        <v>171615</v>
      </c>
      <c r="F9870">
        <v>9780330316255</v>
      </c>
      <c r="G9870" s="1" t="s">
        <v>141065</v>
      </c>
      <c r="H9870">
        <v>352</v>
      </c>
      <c r="I9870">
        <v>4934</v>
      </c>
      <c r="J9870">
        <v>223</v>
      </c>
      <c r="K9870" s="1" t="s">
        <v>171616</v>
      </c>
      <c r="L9870" s="1" t="s">
        <v>141611</v>
      </c>
    </row>
    <row r="9871" spans="1:12" x14ac:dyDescent="0.2">
      <c r="A9871">
        <v>39685</v>
      </c>
      <c r="B9871" s="1" t="s">
        <v>171617</v>
      </c>
      <c r="C9871" s="1" t="s">
        <v>171618</v>
      </c>
      <c r="D9871" s="1" t="s">
        <v>141841</v>
      </c>
      <c r="E9871" s="1" t="s">
        <v>171619</v>
      </c>
      <c r="F9871">
        <v>9780143037682</v>
      </c>
      <c r="G9871" s="1" t="s">
        <v>141065</v>
      </c>
      <c r="H9871">
        <v>288</v>
      </c>
      <c r="I9871">
        <v>1182</v>
      </c>
      <c r="J9871">
        <v>134</v>
      </c>
      <c r="K9871" s="1" t="s">
        <v>141253</v>
      </c>
      <c r="L9871" s="1" t="s">
        <v>4957</v>
      </c>
    </row>
    <row r="9872" spans="1:12" x14ac:dyDescent="0.2">
      <c r="A9872">
        <v>39690</v>
      </c>
      <c r="B9872" s="1" t="s">
        <v>171620</v>
      </c>
      <c r="C9872" s="1" t="s">
        <v>171621</v>
      </c>
      <c r="D9872" s="1" t="s">
        <v>141778</v>
      </c>
      <c r="E9872" s="1" t="s">
        <v>171622</v>
      </c>
      <c r="F9872">
        <v>9780143037675</v>
      </c>
      <c r="G9872" s="1" t="s">
        <v>141065</v>
      </c>
      <c r="H9872">
        <v>344</v>
      </c>
      <c r="I9872">
        <v>2662</v>
      </c>
      <c r="J9872">
        <v>214</v>
      </c>
      <c r="K9872" s="1" t="s">
        <v>141253</v>
      </c>
      <c r="L9872" s="1" t="s">
        <v>4957</v>
      </c>
    </row>
    <row r="9873" spans="1:12" x14ac:dyDescent="0.2">
      <c r="A9873">
        <v>39692</v>
      </c>
      <c r="B9873" s="1" t="s">
        <v>171623</v>
      </c>
      <c r="C9873" s="1" t="s">
        <v>171618</v>
      </c>
      <c r="D9873" s="1" t="s">
        <v>142416</v>
      </c>
      <c r="E9873" s="1" t="s">
        <v>171624</v>
      </c>
      <c r="F9873">
        <v>9780142003442</v>
      </c>
      <c r="G9873" s="1" t="s">
        <v>141065</v>
      </c>
      <c r="H9873">
        <v>476</v>
      </c>
      <c r="I9873">
        <v>6060</v>
      </c>
      <c r="J9873">
        <v>389</v>
      </c>
      <c r="K9873" s="1" t="s">
        <v>145319</v>
      </c>
      <c r="L9873" s="1" t="s">
        <v>4957</v>
      </c>
    </row>
    <row r="9874" spans="1:12" x14ac:dyDescent="0.2">
      <c r="A9874">
        <v>39700</v>
      </c>
      <c r="B9874" s="1" t="s">
        <v>171625</v>
      </c>
      <c r="C9874" s="1" t="s">
        <v>171626</v>
      </c>
      <c r="D9874" s="1" t="s">
        <v>141140</v>
      </c>
      <c r="E9874" s="1" t="s">
        <v>171627</v>
      </c>
      <c r="F9874">
        <v>9781576753514</v>
      </c>
      <c r="G9874" s="1" t="s">
        <v>141089</v>
      </c>
      <c r="H9874">
        <v>464</v>
      </c>
      <c r="I9874">
        <v>146</v>
      </c>
      <c r="J9874">
        <v>7</v>
      </c>
      <c r="K9874" s="1" t="s">
        <v>142402</v>
      </c>
      <c r="L9874" s="1" t="s">
        <v>143190</v>
      </c>
    </row>
    <row r="9875" spans="1:12" x14ac:dyDescent="0.2">
      <c r="A9875">
        <v>39707</v>
      </c>
      <c r="B9875" s="1" t="s">
        <v>171628</v>
      </c>
      <c r="C9875" s="1" t="s">
        <v>171629</v>
      </c>
      <c r="D9875" s="1" t="s">
        <v>141163</v>
      </c>
      <c r="E9875" s="1" t="s">
        <v>171630</v>
      </c>
      <c r="F9875">
        <v>9780670839353</v>
      </c>
      <c r="G9875" s="1" t="s">
        <v>141065</v>
      </c>
      <c r="H9875">
        <v>274</v>
      </c>
      <c r="I9875">
        <v>8</v>
      </c>
      <c r="J9875">
        <v>1</v>
      </c>
      <c r="K9875" s="1" t="s">
        <v>148219</v>
      </c>
      <c r="L9875" s="1" t="s">
        <v>8166</v>
      </c>
    </row>
    <row r="9876" spans="1:12" x14ac:dyDescent="0.2">
      <c r="A9876">
        <v>39724</v>
      </c>
      <c r="B9876" s="1" t="s">
        <v>171631</v>
      </c>
      <c r="C9876" s="1" t="s">
        <v>171632</v>
      </c>
      <c r="D9876" s="1" t="s">
        <v>141362</v>
      </c>
      <c r="E9876" s="1" t="s">
        <v>171633</v>
      </c>
      <c r="F9876">
        <v>9780307263308</v>
      </c>
      <c r="G9876" s="1" t="s">
        <v>141065</v>
      </c>
      <c r="H9876">
        <v>48</v>
      </c>
      <c r="I9876">
        <v>20</v>
      </c>
      <c r="J9876">
        <v>1</v>
      </c>
      <c r="K9876" s="1" t="s">
        <v>141193</v>
      </c>
      <c r="L9876" s="1" t="s">
        <v>141735</v>
      </c>
    </row>
    <row r="9877" spans="1:12" x14ac:dyDescent="0.2">
      <c r="A9877">
        <v>39733</v>
      </c>
      <c r="B9877" s="1" t="s">
        <v>171634</v>
      </c>
      <c r="C9877" s="1" t="s">
        <v>171635</v>
      </c>
      <c r="D9877" s="1" t="s">
        <v>141356</v>
      </c>
      <c r="E9877" s="1" t="s">
        <v>171636</v>
      </c>
      <c r="F9877">
        <v>9781879965034</v>
      </c>
      <c r="G9877" s="1" t="s">
        <v>141065</v>
      </c>
      <c r="H9877">
        <v>37</v>
      </c>
      <c r="I9877">
        <v>9</v>
      </c>
      <c r="J9877">
        <v>0</v>
      </c>
      <c r="K9877" s="1" t="s">
        <v>142298</v>
      </c>
      <c r="L9877" s="1" t="s">
        <v>171637</v>
      </c>
    </row>
    <row r="9878" spans="1:12" x14ac:dyDescent="0.2">
      <c r="A9878">
        <v>39747</v>
      </c>
      <c r="B9878" s="1" t="s">
        <v>171638</v>
      </c>
      <c r="C9878" s="1" t="s">
        <v>171639</v>
      </c>
      <c r="D9878" s="1" t="s">
        <v>141995</v>
      </c>
      <c r="E9878" s="1" t="s">
        <v>171640</v>
      </c>
      <c r="F9878">
        <v>9781930846395</v>
      </c>
      <c r="G9878" s="1" t="s">
        <v>141065</v>
      </c>
      <c r="H9878">
        <v>320</v>
      </c>
      <c r="I9878">
        <v>426</v>
      </c>
      <c r="J9878">
        <v>37</v>
      </c>
      <c r="K9878" s="1" t="s">
        <v>142207</v>
      </c>
      <c r="L9878" s="1" t="s">
        <v>171641</v>
      </c>
    </row>
    <row r="9879" spans="1:12" x14ac:dyDescent="0.2">
      <c r="A9879">
        <v>39748</v>
      </c>
      <c r="B9879" s="1" t="s">
        <v>171642</v>
      </c>
      <c r="C9879" s="1" t="s">
        <v>168677</v>
      </c>
      <c r="D9879" s="1" t="s">
        <v>142551</v>
      </c>
      <c r="E9879" s="1" t="s">
        <v>171643</v>
      </c>
      <c r="F9879">
        <v>9781930846104</v>
      </c>
      <c r="G9879" s="1" t="s">
        <v>141065</v>
      </c>
      <c r="H9879">
        <v>247</v>
      </c>
      <c r="I9879">
        <v>207</v>
      </c>
      <c r="J9879">
        <v>23</v>
      </c>
      <c r="K9879" s="1" t="s">
        <v>142372</v>
      </c>
      <c r="L9879" s="1" t="s">
        <v>171641</v>
      </c>
    </row>
    <row r="9880" spans="1:12" x14ac:dyDescent="0.2">
      <c r="A9880">
        <v>39749</v>
      </c>
      <c r="B9880" s="1" t="s">
        <v>171644</v>
      </c>
      <c r="C9880" s="1" t="s">
        <v>171645</v>
      </c>
      <c r="D9880" s="1" t="s">
        <v>141136</v>
      </c>
      <c r="E9880" s="1" t="s">
        <v>171646</v>
      </c>
      <c r="F9880">
        <v>9782290319703</v>
      </c>
      <c r="G9880" s="1" t="s">
        <v>141300</v>
      </c>
      <c r="H9880">
        <v>253</v>
      </c>
      <c r="I9880">
        <v>206</v>
      </c>
      <c r="J9880">
        <v>13</v>
      </c>
      <c r="K9880" s="1" t="s">
        <v>161305</v>
      </c>
      <c r="L9880" s="1" t="s">
        <v>6623</v>
      </c>
    </row>
    <row r="9881" spans="1:12" x14ac:dyDescent="0.2">
      <c r="A9881">
        <v>39763</v>
      </c>
      <c r="B9881" s="1" t="s">
        <v>171647</v>
      </c>
      <c r="C9881" s="1" t="s">
        <v>171648</v>
      </c>
      <c r="D9881" s="1" t="s">
        <v>141412</v>
      </c>
      <c r="E9881" s="1" t="s">
        <v>171649</v>
      </c>
      <c r="F9881">
        <v>9780226731513</v>
      </c>
      <c r="G9881" s="1" t="s">
        <v>141065</v>
      </c>
      <c r="H9881">
        <v>208</v>
      </c>
      <c r="I9881">
        <v>114</v>
      </c>
      <c r="J9881">
        <v>8</v>
      </c>
      <c r="K9881" s="1" t="s">
        <v>171650</v>
      </c>
      <c r="L9881" s="1" t="s">
        <v>144829</v>
      </c>
    </row>
    <row r="9882" spans="1:12" x14ac:dyDescent="0.2">
      <c r="A9882">
        <v>39771</v>
      </c>
      <c r="B9882" s="1" t="s">
        <v>171651</v>
      </c>
      <c r="C9882" s="1" t="s">
        <v>171652</v>
      </c>
      <c r="D9882" s="1" t="s">
        <v>141168</v>
      </c>
      <c r="E9882" s="1" t="s">
        <v>171653</v>
      </c>
      <c r="F9882">
        <v>9780810958623</v>
      </c>
      <c r="G9882" s="1" t="s">
        <v>141065</v>
      </c>
      <c r="H9882">
        <v>72</v>
      </c>
      <c r="I9882">
        <v>38</v>
      </c>
      <c r="J9882">
        <v>4</v>
      </c>
      <c r="K9882" s="1" t="s">
        <v>145530</v>
      </c>
      <c r="L9882" s="1" t="s">
        <v>153521</v>
      </c>
    </row>
    <row r="9883" spans="1:12" x14ac:dyDescent="0.2">
      <c r="A9883">
        <v>39773</v>
      </c>
      <c r="B9883" s="1" t="s">
        <v>171654</v>
      </c>
      <c r="C9883" s="1" t="s">
        <v>171655</v>
      </c>
      <c r="D9883" s="1" t="s">
        <v>141341</v>
      </c>
      <c r="E9883" s="1" t="s">
        <v>171656</v>
      </c>
      <c r="F9883">
        <v>9780060577049</v>
      </c>
      <c r="G9883" s="1" t="s">
        <v>141065</v>
      </c>
      <c r="H9883">
        <v>288</v>
      </c>
      <c r="I9883">
        <v>1937</v>
      </c>
      <c r="J9883">
        <v>105</v>
      </c>
      <c r="K9883" s="1" t="s">
        <v>141581</v>
      </c>
      <c r="L9883" s="1" t="s">
        <v>145450</v>
      </c>
    </row>
    <row r="9884" spans="1:12" x14ac:dyDescent="0.2">
      <c r="A9884">
        <v>39774</v>
      </c>
      <c r="B9884" s="1" t="s">
        <v>171657</v>
      </c>
      <c r="C9884" s="1" t="s">
        <v>170970</v>
      </c>
      <c r="D9884" s="1" t="s">
        <v>141268</v>
      </c>
      <c r="E9884" s="1" t="s">
        <v>171658</v>
      </c>
      <c r="F9884">
        <v>9780876851388</v>
      </c>
      <c r="G9884" s="1" t="s">
        <v>141065</v>
      </c>
      <c r="H9884">
        <v>160</v>
      </c>
      <c r="I9884">
        <v>1818</v>
      </c>
      <c r="J9884">
        <v>85</v>
      </c>
      <c r="K9884" s="1" t="s">
        <v>171659</v>
      </c>
      <c r="L9884" s="1" t="s">
        <v>145450</v>
      </c>
    </row>
    <row r="9885" spans="1:12" x14ac:dyDescent="0.2">
      <c r="A9885">
        <v>39784</v>
      </c>
      <c r="B9885" s="1" t="s">
        <v>171660</v>
      </c>
      <c r="C9885" s="1" t="s">
        <v>171661</v>
      </c>
      <c r="D9885" s="1" t="s">
        <v>141886</v>
      </c>
      <c r="E9885" s="1" t="s">
        <v>171662</v>
      </c>
      <c r="F9885">
        <v>9780140364750</v>
      </c>
      <c r="G9885" s="1" t="s">
        <v>141065</v>
      </c>
      <c r="H9885">
        <v>176</v>
      </c>
      <c r="I9885">
        <v>227</v>
      </c>
      <c r="J9885">
        <v>8</v>
      </c>
      <c r="K9885" s="1" t="s">
        <v>144685</v>
      </c>
      <c r="L9885" s="1" t="s">
        <v>53097</v>
      </c>
    </row>
    <row r="9886" spans="1:12" x14ac:dyDescent="0.2">
      <c r="A9886">
        <v>39785</v>
      </c>
      <c r="B9886" s="1" t="s">
        <v>171663</v>
      </c>
      <c r="C9886" s="1" t="s">
        <v>171661</v>
      </c>
      <c r="D9886" s="1" t="s">
        <v>141087</v>
      </c>
      <c r="E9886" s="1" t="s">
        <v>171664</v>
      </c>
      <c r="F9886">
        <v>9780140363333</v>
      </c>
      <c r="G9886" s="1" t="s">
        <v>141065</v>
      </c>
      <c r="H9886">
        <v>144</v>
      </c>
      <c r="I9886">
        <v>10</v>
      </c>
      <c r="J9886">
        <v>1</v>
      </c>
      <c r="K9886" s="1" t="s">
        <v>145280</v>
      </c>
      <c r="L9886" s="1" t="s">
        <v>53097</v>
      </c>
    </row>
    <row r="9887" spans="1:12" x14ac:dyDescent="0.2">
      <c r="A9887">
        <v>39792</v>
      </c>
      <c r="B9887" s="1" t="s">
        <v>171665</v>
      </c>
      <c r="C9887" s="1" t="s">
        <v>171666</v>
      </c>
      <c r="D9887" s="1" t="s">
        <v>141153</v>
      </c>
      <c r="E9887" s="1" t="s">
        <v>171667</v>
      </c>
      <c r="F9887">
        <v>9781565849938</v>
      </c>
      <c r="G9887" s="1" t="s">
        <v>141065</v>
      </c>
      <c r="H9887">
        <v>325</v>
      </c>
      <c r="I9887">
        <v>14322</v>
      </c>
      <c r="J9887">
        <v>521</v>
      </c>
      <c r="K9887" s="1" t="s">
        <v>142302</v>
      </c>
      <c r="L9887" s="1" t="s">
        <v>141216</v>
      </c>
    </row>
    <row r="9888" spans="1:12" x14ac:dyDescent="0.2">
      <c r="A9888">
        <v>39793</v>
      </c>
      <c r="B9888" s="1" t="s">
        <v>171668</v>
      </c>
      <c r="C9888" s="1" t="s">
        <v>171669</v>
      </c>
      <c r="D9888" s="1" t="s">
        <v>141488</v>
      </c>
      <c r="E9888" s="1" t="s">
        <v>171670</v>
      </c>
      <c r="F9888">
        <v>9781400095810</v>
      </c>
      <c r="G9888" s="1" t="s">
        <v>141065</v>
      </c>
      <c r="H9888">
        <v>375</v>
      </c>
      <c r="I9888">
        <v>8359</v>
      </c>
      <c r="J9888">
        <v>483</v>
      </c>
      <c r="K9888" s="1" t="s">
        <v>145047</v>
      </c>
      <c r="L9888" s="1" t="s">
        <v>141594</v>
      </c>
    </row>
    <row r="9889" spans="1:12" x14ac:dyDescent="0.2">
      <c r="A9889">
        <v>39795</v>
      </c>
      <c r="B9889" s="1" t="s">
        <v>171671</v>
      </c>
      <c r="C9889" s="1" t="s">
        <v>171666</v>
      </c>
      <c r="D9889" s="1" t="s">
        <v>141191</v>
      </c>
      <c r="E9889" s="1" t="s">
        <v>171672</v>
      </c>
      <c r="F9889">
        <v>9781400031528</v>
      </c>
      <c r="G9889" s="1" t="s">
        <v>141065</v>
      </c>
      <c r="H9889">
        <v>326</v>
      </c>
      <c r="I9889">
        <v>17060</v>
      </c>
      <c r="J9889">
        <v>1016</v>
      </c>
      <c r="K9889" s="1" t="s">
        <v>145494</v>
      </c>
      <c r="L9889" s="1" t="s">
        <v>141594</v>
      </c>
    </row>
    <row r="9890" spans="1:12" x14ac:dyDescent="0.2">
      <c r="A9890">
        <v>39796</v>
      </c>
      <c r="B9890" s="1" t="s">
        <v>171673</v>
      </c>
      <c r="C9890" s="1" t="s">
        <v>171674</v>
      </c>
      <c r="D9890" s="1" t="s">
        <v>141132</v>
      </c>
      <c r="E9890" s="1" t="s">
        <v>171675</v>
      </c>
      <c r="F9890">
        <v>9781400031566</v>
      </c>
      <c r="G9890" s="1" t="s">
        <v>141065</v>
      </c>
      <c r="H9890">
        <v>432</v>
      </c>
      <c r="I9890">
        <v>15178</v>
      </c>
      <c r="J9890">
        <v>574</v>
      </c>
      <c r="K9890" s="1" t="s">
        <v>154733</v>
      </c>
      <c r="L9890" s="1" t="s">
        <v>141594</v>
      </c>
    </row>
    <row r="9891" spans="1:12" x14ac:dyDescent="0.2">
      <c r="A9891">
        <v>39797</v>
      </c>
      <c r="B9891" s="1" t="s">
        <v>171676</v>
      </c>
      <c r="C9891" s="1" t="s">
        <v>171666</v>
      </c>
      <c r="D9891" s="1" t="s">
        <v>141149</v>
      </c>
      <c r="E9891" s="1" t="s">
        <v>171677</v>
      </c>
      <c r="F9891">
        <v>9781400076956</v>
      </c>
      <c r="G9891" s="1" t="s">
        <v>166302</v>
      </c>
      <c r="H9891">
        <v>406</v>
      </c>
      <c r="I9891">
        <v>5341</v>
      </c>
      <c r="J9891">
        <v>314</v>
      </c>
      <c r="K9891" s="1" t="s">
        <v>151050</v>
      </c>
      <c r="L9891" s="1" t="s">
        <v>141594</v>
      </c>
    </row>
    <row r="9892" spans="1:12" x14ac:dyDescent="0.2">
      <c r="A9892">
        <v>39799</v>
      </c>
      <c r="B9892" s="1" t="s">
        <v>171678</v>
      </c>
      <c r="C9892" s="1" t="s">
        <v>171669</v>
      </c>
      <c r="D9892" s="1" t="s">
        <v>142551</v>
      </c>
      <c r="E9892" s="1" t="s">
        <v>171679</v>
      </c>
      <c r="F9892">
        <v>9780099448877</v>
      </c>
      <c r="G9892" s="1" t="s">
        <v>141065</v>
      </c>
      <c r="H9892">
        <v>450</v>
      </c>
      <c r="I9892">
        <v>11885</v>
      </c>
      <c r="J9892">
        <v>481</v>
      </c>
      <c r="K9892" s="1" t="s">
        <v>156483</v>
      </c>
      <c r="L9892" s="1" t="s">
        <v>50646</v>
      </c>
    </row>
    <row r="9893" spans="1:12" x14ac:dyDescent="0.2">
      <c r="A9893">
        <v>39801</v>
      </c>
      <c r="B9893" s="1" t="s">
        <v>171680</v>
      </c>
      <c r="C9893" s="1" t="s">
        <v>171666</v>
      </c>
      <c r="D9893" s="1" t="s">
        <v>141185</v>
      </c>
      <c r="E9893" s="1" t="s">
        <v>171681</v>
      </c>
      <c r="F9893">
        <v>9780099464693</v>
      </c>
      <c r="G9893" s="1" t="s">
        <v>141065</v>
      </c>
      <c r="H9893">
        <v>576</v>
      </c>
      <c r="I9893">
        <v>12367</v>
      </c>
      <c r="J9893">
        <v>709</v>
      </c>
      <c r="K9893" s="1" t="s">
        <v>151195</v>
      </c>
      <c r="L9893" s="1" t="s">
        <v>50646</v>
      </c>
    </row>
    <row r="9894" spans="1:12" x14ac:dyDescent="0.2">
      <c r="A9894">
        <v>39806</v>
      </c>
      <c r="B9894" s="1" t="s">
        <v>171682</v>
      </c>
      <c r="C9894" s="1" t="s">
        <v>171683</v>
      </c>
      <c r="D9894" s="1" t="s">
        <v>141208</v>
      </c>
      <c r="E9894" s="1" t="s">
        <v>171684</v>
      </c>
      <c r="F9894">
        <v>9781573441087</v>
      </c>
      <c r="G9894" s="1" t="s">
        <v>141065</v>
      </c>
      <c r="H9894">
        <v>600</v>
      </c>
      <c r="I9894">
        <v>127</v>
      </c>
      <c r="J9894">
        <v>16</v>
      </c>
      <c r="K9894" s="1" t="s">
        <v>151030</v>
      </c>
      <c r="L9894" s="1" t="s">
        <v>161960</v>
      </c>
    </row>
    <row r="9895" spans="1:12" x14ac:dyDescent="0.2">
      <c r="A9895">
        <v>39819</v>
      </c>
      <c r="B9895" s="1" t="s">
        <v>171685</v>
      </c>
      <c r="C9895" s="1" t="s">
        <v>171686</v>
      </c>
      <c r="D9895" s="1" t="s">
        <v>141145</v>
      </c>
      <c r="E9895" s="1" t="s">
        <v>171687</v>
      </c>
      <c r="F9895">
        <v>9780060732295</v>
      </c>
      <c r="G9895" s="1" t="s">
        <v>141065</v>
      </c>
      <c r="H9895">
        <v>320</v>
      </c>
      <c r="I9895">
        <v>64</v>
      </c>
      <c r="J9895">
        <v>6</v>
      </c>
      <c r="K9895" s="1" t="s">
        <v>141991</v>
      </c>
      <c r="L9895" s="1" t="s">
        <v>142232</v>
      </c>
    </row>
    <row r="9896" spans="1:12" x14ac:dyDescent="0.2">
      <c r="A9896">
        <v>39820</v>
      </c>
      <c r="B9896" s="1" t="s">
        <v>171688</v>
      </c>
      <c r="C9896" s="1" t="s">
        <v>171686</v>
      </c>
      <c r="D9896" s="1" t="s">
        <v>141219</v>
      </c>
      <c r="E9896" s="1" t="s">
        <v>171689</v>
      </c>
      <c r="F9896">
        <v>9780060524951</v>
      </c>
      <c r="G9896" s="1" t="s">
        <v>141065</v>
      </c>
      <c r="H9896">
        <v>304</v>
      </c>
      <c r="I9896">
        <v>70</v>
      </c>
      <c r="J9896">
        <v>6</v>
      </c>
      <c r="K9896" s="1" t="s">
        <v>145150</v>
      </c>
      <c r="L9896" s="1" t="s">
        <v>142232</v>
      </c>
    </row>
    <row r="9897" spans="1:12" x14ac:dyDescent="0.2">
      <c r="A9897">
        <v>39822</v>
      </c>
      <c r="B9897" s="1" t="s">
        <v>171690</v>
      </c>
      <c r="C9897" s="1" t="s">
        <v>171686</v>
      </c>
      <c r="D9897" s="1" t="s">
        <v>144296</v>
      </c>
      <c r="E9897" s="1" t="s">
        <v>171691</v>
      </c>
      <c r="F9897">
        <v>9780060524937</v>
      </c>
      <c r="G9897" s="1" t="s">
        <v>141065</v>
      </c>
      <c r="H9897">
        <v>267</v>
      </c>
      <c r="I9897">
        <v>97</v>
      </c>
      <c r="J9897">
        <v>13</v>
      </c>
      <c r="K9897" s="1" t="s">
        <v>143157</v>
      </c>
      <c r="L9897" s="1" t="s">
        <v>144950</v>
      </c>
    </row>
    <row r="9898" spans="1:12" x14ac:dyDescent="0.2">
      <c r="A9898">
        <v>39823</v>
      </c>
      <c r="B9898" s="1" t="s">
        <v>171692</v>
      </c>
      <c r="C9898" s="1" t="s">
        <v>171686</v>
      </c>
      <c r="D9898" s="1" t="s">
        <v>141279</v>
      </c>
      <c r="E9898" s="1" t="s">
        <v>171693</v>
      </c>
      <c r="F9898">
        <v>9780060524944</v>
      </c>
      <c r="G9898" s="1" t="s">
        <v>141065</v>
      </c>
      <c r="H9898">
        <v>304</v>
      </c>
      <c r="I9898">
        <v>61</v>
      </c>
      <c r="J9898">
        <v>10</v>
      </c>
      <c r="K9898" s="1" t="s">
        <v>142144</v>
      </c>
      <c r="L9898" s="1" t="s">
        <v>144950</v>
      </c>
    </row>
    <row r="9899" spans="1:12" x14ac:dyDescent="0.2">
      <c r="A9899">
        <v>39829</v>
      </c>
      <c r="B9899" s="1" t="s">
        <v>171694</v>
      </c>
      <c r="C9899" s="1" t="s">
        <v>171695</v>
      </c>
      <c r="D9899" s="1" t="s">
        <v>143578</v>
      </c>
      <c r="E9899" s="1" t="s">
        <v>171696</v>
      </c>
      <c r="F9899">
        <v>9781590529621</v>
      </c>
      <c r="G9899" s="1" t="s">
        <v>141065</v>
      </c>
      <c r="H9899">
        <v>240</v>
      </c>
      <c r="I9899">
        <v>2</v>
      </c>
      <c r="J9899">
        <v>0</v>
      </c>
      <c r="K9899" s="1" t="s">
        <v>171697</v>
      </c>
      <c r="L9899" s="1" t="s">
        <v>157657</v>
      </c>
    </row>
    <row r="9900" spans="1:12" x14ac:dyDescent="0.2">
      <c r="A9900">
        <v>39836</v>
      </c>
      <c r="B9900" s="1" t="s">
        <v>171698</v>
      </c>
      <c r="C9900" s="1" t="s">
        <v>163148</v>
      </c>
      <c r="D9900" s="1" t="s">
        <v>141168</v>
      </c>
      <c r="E9900" s="1" t="s">
        <v>171699</v>
      </c>
      <c r="F9900">
        <v>9781565892156</v>
      </c>
      <c r="G9900" s="1" t="s">
        <v>141065</v>
      </c>
      <c r="H9900">
        <v>167</v>
      </c>
      <c r="I9900">
        <v>317</v>
      </c>
      <c r="J9900">
        <v>19</v>
      </c>
      <c r="K9900" s="1" t="s">
        <v>142126</v>
      </c>
      <c r="L9900" s="1" t="s">
        <v>161326</v>
      </c>
    </row>
    <row r="9901" spans="1:12" x14ac:dyDescent="0.2">
      <c r="A9901">
        <v>39849</v>
      </c>
      <c r="B9901" s="1" t="s">
        <v>171700</v>
      </c>
      <c r="C9901" s="1" t="s">
        <v>171701</v>
      </c>
      <c r="D9901" s="1" t="s">
        <v>141412</v>
      </c>
      <c r="E9901" s="1" t="s">
        <v>171702</v>
      </c>
      <c r="F9901">
        <v>9781573225205</v>
      </c>
      <c r="G9901" s="1" t="s">
        <v>141065</v>
      </c>
      <c r="H9901">
        <v>301</v>
      </c>
      <c r="I9901">
        <v>2551</v>
      </c>
      <c r="J9901">
        <v>84</v>
      </c>
      <c r="K9901" s="1" t="s">
        <v>147354</v>
      </c>
      <c r="L9901" s="1" t="s">
        <v>14884</v>
      </c>
    </row>
    <row r="9902" spans="1:12" x14ac:dyDescent="0.2">
      <c r="A9902">
        <v>39855</v>
      </c>
      <c r="B9902" s="1" t="s">
        <v>171703</v>
      </c>
      <c r="C9902" s="1" t="s">
        <v>171704</v>
      </c>
      <c r="D9902" s="1" t="s">
        <v>141149</v>
      </c>
      <c r="E9902" s="1" t="s">
        <v>171705</v>
      </c>
      <c r="F9902">
        <v>9780590422444</v>
      </c>
      <c r="G9902" s="1" t="s">
        <v>141065</v>
      </c>
      <c r="H9902">
        <v>174</v>
      </c>
      <c r="I9902">
        <v>88</v>
      </c>
      <c r="J9902">
        <v>11</v>
      </c>
      <c r="K9902" s="1" t="s">
        <v>161835</v>
      </c>
      <c r="L9902" s="1" t="s">
        <v>48389</v>
      </c>
    </row>
    <row r="9903" spans="1:12" x14ac:dyDescent="0.2">
      <c r="A9903">
        <v>39872</v>
      </c>
      <c r="B9903" s="1" t="s">
        <v>171706</v>
      </c>
      <c r="C9903" s="1" t="s">
        <v>171707</v>
      </c>
      <c r="D9903" s="1" t="s">
        <v>141298</v>
      </c>
      <c r="E9903" s="1" t="s">
        <v>171708</v>
      </c>
      <c r="F9903">
        <v>9781400080465</v>
      </c>
      <c r="G9903" s="1" t="s">
        <v>141065</v>
      </c>
      <c r="H9903">
        <v>240</v>
      </c>
      <c r="I9903">
        <v>5067</v>
      </c>
      <c r="J9903">
        <v>897</v>
      </c>
      <c r="K9903" s="1" t="s">
        <v>149418</v>
      </c>
      <c r="L9903" s="1" t="s">
        <v>141123</v>
      </c>
    </row>
    <row r="9904" spans="1:12" x14ac:dyDescent="0.2">
      <c r="A9904">
        <v>39876</v>
      </c>
      <c r="B9904" s="1" t="s">
        <v>171709</v>
      </c>
      <c r="C9904" s="1" t="s">
        <v>171710</v>
      </c>
      <c r="D9904" s="1" t="s">
        <v>141841</v>
      </c>
      <c r="E9904" s="1" t="s">
        <v>171711</v>
      </c>
      <c r="F9904">
        <v>9780061152559</v>
      </c>
      <c r="G9904" s="1" t="s">
        <v>141089</v>
      </c>
      <c r="H9904">
        <v>40</v>
      </c>
      <c r="I9904">
        <v>1019</v>
      </c>
      <c r="J9904">
        <v>189</v>
      </c>
      <c r="K9904" s="1" t="s">
        <v>155062</v>
      </c>
      <c r="L9904" s="1" t="s">
        <v>1401</v>
      </c>
    </row>
    <row r="9905" spans="1:12" x14ac:dyDescent="0.2">
      <c r="A9905">
        <v>39889</v>
      </c>
      <c r="B9905" s="1" t="s">
        <v>171712</v>
      </c>
      <c r="C9905" s="1" t="s">
        <v>146550</v>
      </c>
      <c r="D9905" s="1" t="s">
        <v>142270</v>
      </c>
      <c r="E9905" s="1" t="s">
        <v>171713</v>
      </c>
      <c r="F9905">
        <v>9780099477822</v>
      </c>
      <c r="G9905" s="1" t="s">
        <v>141089</v>
      </c>
      <c r="H9905">
        <v>320</v>
      </c>
      <c r="I9905">
        <v>196</v>
      </c>
      <c r="J9905">
        <v>14</v>
      </c>
      <c r="K9905" s="1" t="s">
        <v>144258</v>
      </c>
      <c r="L9905" s="1" t="s">
        <v>144127</v>
      </c>
    </row>
    <row r="9906" spans="1:12" x14ac:dyDescent="0.2">
      <c r="A9906">
        <v>39899</v>
      </c>
      <c r="B9906" s="1" t="s">
        <v>171714</v>
      </c>
      <c r="C9906" s="1" t="s">
        <v>171715</v>
      </c>
      <c r="D9906" s="1" t="s">
        <v>141841</v>
      </c>
      <c r="E9906" s="1" t="s">
        <v>171716</v>
      </c>
      <c r="F9906">
        <v>9780486285610</v>
      </c>
      <c r="G9906" s="1" t="s">
        <v>141065</v>
      </c>
      <c r="H9906">
        <v>128</v>
      </c>
      <c r="I9906">
        <v>26</v>
      </c>
      <c r="J9906">
        <v>1</v>
      </c>
      <c r="K9906" s="1" t="s">
        <v>171717</v>
      </c>
      <c r="L9906" s="1" t="s">
        <v>141499</v>
      </c>
    </row>
    <row r="9907" spans="1:12" x14ac:dyDescent="0.2">
      <c r="A9907">
        <v>39902</v>
      </c>
      <c r="B9907" s="1" t="s">
        <v>171718</v>
      </c>
      <c r="C9907" s="1" t="s">
        <v>171719</v>
      </c>
      <c r="D9907" s="1" t="s">
        <v>141412</v>
      </c>
      <c r="E9907" s="1" t="s">
        <v>171720</v>
      </c>
      <c r="F9907">
        <v>9781579651602</v>
      </c>
      <c r="G9907" s="1" t="s">
        <v>141065</v>
      </c>
      <c r="H9907">
        <v>378</v>
      </c>
      <c r="I9907">
        <v>359</v>
      </c>
      <c r="J9907">
        <v>25</v>
      </c>
      <c r="K9907" s="1" t="s">
        <v>167284</v>
      </c>
      <c r="L9907" s="1" t="s">
        <v>166838</v>
      </c>
    </row>
    <row r="9908" spans="1:12" x14ac:dyDescent="0.2">
      <c r="A9908">
        <v>39904</v>
      </c>
      <c r="B9908" s="1" t="s">
        <v>171721</v>
      </c>
      <c r="C9908" s="1" t="s">
        <v>171722</v>
      </c>
      <c r="D9908" s="1" t="s">
        <v>141197</v>
      </c>
      <c r="E9908" s="1" t="s">
        <v>171723</v>
      </c>
      <c r="F9908">
        <v>9780446516662</v>
      </c>
      <c r="G9908" s="1" t="s">
        <v>141065</v>
      </c>
      <c r="H9908">
        <v>192</v>
      </c>
      <c r="I9908">
        <v>38</v>
      </c>
      <c r="J9908">
        <v>1</v>
      </c>
      <c r="K9908" s="1" t="s">
        <v>171724</v>
      </c>
      <c r="L9908" s="1" t="s">
        <v>143381</v>
      </c>
    </row>
    <row r="9909" spans="1:12" x14ac:dyDescent="0.2">
      <c r="A9909">
        <v>39905</v>
      </c>
      <c r="B9909" s="1" t="s">
        <v>171725</v>
      </c>
      <c r="C9909" s="1" t="s">
        <v>171722</v>
      </c>
      <c r="D9909" s="1" t="s">
        <v>141087</v>
      </c>
      <c r="E9909" s="1" t="s">
        <v>171726</v>
      </c>
      <c r="F9909">
        <v>9780446526647</v>
      </c>
      <c r="G9909" s="1" t="s">
        <v>141065</v>
      </c>
      <c r="H9909">
        <v>152</v>
      </c>
      <c r="I9909">
        <v>28</v>
      </c>
      <c r="J9909">
        <v>1</v>
      </c>
      <c r="K9909" s="1" t="s">
        <v>164340</v>
      </c>
      <c r="L9909" s="1" t="s">
        <v>143381</v>
      </c>
    </row>
    <row r="9910" spans="1:12" x14ac:dyDescent="0.2">
      <c r="A9910">
        <v>39906</v>
      </c>
      <c r="B9910" s="1" t="s">
        <v>171727</v>
      </c>
      <c r="C9910" s="1" t="s">
        <v>171728</v>
      </c>
      <c r="D9910" s="1" t="s">
        <v>141078</v>
      </c>
      <c r="E9910" s="1" t="s">
        <v>171729</v>
      </c>
      <c r="F9910">
        <v>9780446514194</v>
      </c>
      <c r="G9910" s="1" t="s">
        <v>141065</v>
      </c>
      <c r="H9910">
        <v>192</v>
      </c>
      <c r="I9910">
        <v>80</v>
      </c>
      <c r="J9910">
        <v>10</v>
      </c>
      <c r="K9910" s="1" t="s">
        <v>141876</v>
      </c>
      <c r="L9910" s="1" t="s">
        <v>143898</v>
      </c>
    </row>
    <row r="9911" spans="1:12" x14ac:dyDescent="0.2">
      <c r="A9911">
        <v>39910</v>
      </c>
      <c r="B9911" s="1" t="s">
        <v>171730</v>
      </c>
      <c r="C9911" s="1" t="s">
        <v>171731</v>
      </c>
      <c r="D9911" s="1" t="s">
        <v>141412</v>
      </c>
      <c r="E9911" s="1" t="s">
        <v>171732</v>
      </c>
      <c r="F9911">
        <v>9781580082686</v>
      </c>
      <c r="G9911" s="1" t="s">
        <v>141065</v>
      </c>
      <c r="H9911">
        <v>320</v>
      </c>
      <c r="I9911">
        <v>8552</v>
      </c>
      <c r="J9911">
        <v>248</v>
      </c>
      <c r="K9911" s="1" t="s">
        <v>171560</v>
      </c>
      <c r="L9911" s="1" t="s">
        <v>148070</v>
      </c>
    </row>
    <row r="9912" spans="1:12" x14ac:dyDescent="0.2">
      <c r="A9912">
        <v>39913</v>
      </c>
      <c r="B9912" s="1" t="s">
        <v>171733</v>
      </c>
      <c r="C9912" s="1" t="s">
        <v>171734</v>
      </c>
      <c r="D9912" s="1" t="s">
        <v>141356</v>
      </c>
      <c r="E9912" s="1" t="s">
        <v>171735</v>
      </c>
      <c r="F9912">
        <v>9780758210944</v>
      </c>
      <c r="G9912" s="1" t="s">
        <v>141065</v>
      </c>
      <c r="H9912">
        <v>352</v>
      </c>
      <c r="I9912">
        <v>1031</v>
      </c>
      <c r="J9912">
        <v>27</v>
      </c>
      <c r="K9912" s="1" t="s">
        <v>141739</v>
      </c>
      <c r="L9912" s="1" t="s">
        <v>162727</v>
      </c>
    </row>
    <row r="9913" spans="1:12" x14ac:dyDescent="0.2">
      <c r="A9913">
        <v>39916</v>
      </c>
      <c r="B9913" s="1" t="s">
        <v>171736</v>
      </c>
      <c r="C9913" s="1" t="s">
        <v>171737</v>
      </c>
      <c r="D9913" s="1" t="s">
        <v>141202</v>
      </c>
      <c r="E9913" s="1" t="s">
        <v>171738</v>
      </c>
      <c r="F9913">
        <v>9780375714689</v>
      </c>
      <c r="G9913" s="1" t="s">
        <v>141065</v>
      </c>
      <c r="H9913">
        <v>368</v>
      </c>
      <c r="I9913">
        <v>11891</v>
      </c>
      <c r="J9913">
        <v>534</v>
      </c>
      <c r="K9913" s="1" t="s">
        <v>171739</v>
      </c>
      <c r="L9913" s="1" t="s">
        <v>141671</v>
      </c>
    </row>
    <row r="9914" spans="1:12" x14ac:dyDescent="0.2">
      <c r="A9914">
        <v>39926</v>
      </c>
      <c r="B9914" s="1" t="s">
        <v>171740</v>
      </c>
      <c r="C9914" s="1" t="s">
        <v>171741</v>
      </c>
      <c r="D9914" s="1" t="s">
        <v>141356</v>
      </c>
      <c r="E9914" s="1" t="s">
        <v>171742</v>
      </c>
      <c r="F9914">
        <v>9780060512187</v>
      </c>
      <c r="G9914" s="1" t="s">
        <v>141065</v>
      </c>
      <c r="H9914">
        <v>368</v>
      </c>
      <c r="I9914">
        <v>16760</v>
      </c>
      <c r="J9914">
        <v>909</v>
      </c>
      <c r="K9914" s="1" t="s">
        <v>144470</v>
      </c>
      <c r="L9914" s="1" t="s">
        <v>33575</v>
      </c>
    </row>
    <row r="9915" spans="1:12" x14ac:dyDescent="0.2">
      <c r="A9915">
        <v>39933</v>
      </c>
      <c r="B9915" s="1" t="s">
        <v>171743</v>
      </c>
      <c r="C9915" s="1" t="s">
        <v>171744</v>
      </c>
      <c r="D9915" s="1" t="s">
        <v>141541</v>
      </c>
      <c r="E9915" s="1" t="s">
        <v>171745</v>
      </c>
      <c r="F9915">
        <v>9780060009427</v>
      </c>
      <c r="G9915" s="1" t="s">
        <v>141065</v>
      </c>
      <c r="H9915">
        <v>314</v>
      </c>
      <c r="I9915">
        <v>16550</v>
      </c>
      <c r="J9915">
        <v>1826</v>
      </c>
      <c r="K9915" s="1" t="s">
        <v>171746</v>
      </c>
      <c r="L9915" s="1" t="s">
        <v>33575</v>
      </c>
    </row>
    <row r="9916" spans="1:12" x14ac:dyDescent="0.2">
      <c r="A9916">
        <v>39934</v>
      </c>
      <c r="B9916" s="1" t="s">
        <v>171747</v>
      </c>
      <c r="C9916" s="1" t="s">
        <v>171748</v>
      </c>
      <c r="D9916" s="1" t="s">
        <v>141324</v>
      </c>
      <c r="E9916" s="1" t="s">
        <v>171749</v>
      </c>
      <c r="F9916">
        <v>9780060777050</v>
      </c>
      <c r="G9916" s="1" t="s">
        <v>141065</v>
      </c>
      <c r="H9916">
        <v>297</v>
      </c>
      <c r="I9916">
        <v>7914</v>
      </c>
      <c r="J9916">
        <v>1094</v>
      </c>
      <c r="K9916" s="1" t="s">
        <v>151311</v>
      </c>
      <c r="L9916" s="1" t="s">
        <v>33575</v>
      </c>
    </row>
    <row r="9917" spans="1:12" x14ac:dyDescent="0.2">
      <c r="A9917">
        <v>39936</v>
      </c>
      <c r="B9917" s="1" t="s">
        <v>171750</v>
      </c>
      <c r="C9917" s="1" t="s">
        <v>171748</v>
      </c>
      <c r="D9917" s="1" t="s">
        <v>142587</v>
      </c>
      <c r="E9917" s="1" t="s">
        <v>171751</v>
      </c>
      <c r="F9917">
        <v>9780060080839</v>
      </c>
      <c r="G9917" s="1" t="s">
        <v>141065</v>
      </c>
      <c r="H9917">
        <v>352</v>
      </c>
      <c r="I9917">
        <v>1782</v>
      </c>
      <c r="J9917">
        <v>268</v>
      </c>
      <c r="K9917" s="1" t="s">
        <v>145812</v>
      </c>
      <c r="L9917" s="1" t="s">
        <v>144436</v>
      </c>
    </row>
    <row r="9918" spans="1:12" x14ac:dyDescent="0.2">
      <c r="A9918">
        <v>39937</v>
      </c>
      <c r="B9918" s="1" t="s">
        <v>171752</v>
      </c>
      <c r="C9918" s="1" t="s">
        <v>171748</v>
      </c>
      <c r="D9918" s="1" t="s">
        <v>146093</v>
      </c>
      <c r="E9918" s="1" t="s">
        <v>171753</v>
      </c>
      <c r="F9918">
        <v>9780060882037</v>
      </c>
      <c r="G9918" s="1" t="s">
        <v>141065</v>
      </c>
      <c r="H9918">
        <v>314</v>
      </c>
      <c r="I9918">
        <v>2948</v>
      </c>
      <c r="J9918">
        <v>383</v>
      </c>
      <c r="K9918" s="1" t="s">
        <v>144896</v>
      </c>
      <c r="L9918" s="1" t="s">
        <v>33575</v>
      </c>
    </row>
    <row r="9919" spans="1:12" x14ac:dyDescent="0.2">
      <c r="A9919">
        <v>39941</v>
      </c>
      <c r="B9919" s="1" t="s">
        <v>171754</v>
      </c>
      <c r="C9919" s="1" t="s">
        <v>171748</v>
      </c>
      <c r="D9919" s="1" t="s">
        <v>142833</v>
      </c>
      <c r="E9919" s="1" t="s">
        <v>171755</v>
      </c>
      <c r="F9919">
        <v>9780060507275</v>
      </c>
      <c r="G9919" s="1" t="s">
        <v>141089</v>
      </c>
      <c r="H9919">
        <v>272</v>
      </c>
      <c r="I9919">
        <v>370</v>
      </c>
      <c r="J9919">
        <v>47</v>
      </c>
      <c r="K9919" s="1" t="s">
        <v>142080</v>
      </c>
      <c r="L9919" s="1" t="s">
        <v>33575</v>
      </c>
    </row>
    <row r="9920" spans="1:12" x14ac:dyDescent="0.2">
      <c r="A9920">
        <v>39959</v>
      </c>
      <c r="B9920" s="1" t="s">
        <v>171756</v>
      </c>
      <c r="C9920" s="1" t="s">
        <v>153374</v>
      </c>
      <c r="D9920" s="1" t="s">
        <v>142867</v>
      </c>
      <c r="E9920" s="1" t="s">
        <v>171757</v>
      </c>
      <c r="F9920">
        <v>9780739340820</v>
      </c>
      <c r="G9920" s="1" t="s">
        <v>141089</v>
      </c>
      <c r="H9920">
        <v>0</v>
      </c>
      <c r="I9920">
        <v>90</v>
      </c>
      <c r="J9920">
        <v>5</v>
      </c>
      <c r="K9920" s="1" t="s">
        <v>141449</v>
      </c>
      <c r="L9920" s="1" t="s">
        <v>141113</v>
      </c>
    </row>
    <row r="9921" spans="1:12" x14ac:dyDescent="0.2">
      <c r="A9921">
        <v>39961</v>
      </c>
      <c r="B9921" s="1" t="s">
        <v>171758</v>
      </c>
      <c r="C9921" s="1" t="s">
        <v>171759</v>
      </c>
      <c r="D9921" s="1" t="s">
        <v>142551</v>
      </c>
      <c r="E9921" s="1" t="s">
        <v>171760</v>
      </c>
      <c r="F9921">
        <v>9780883683231</v>
      </c>
      <c r="G9921" s="1" t="s">
        <v>141089</v>
      </c>
      <c r="H9921">
        <v>288</v>
      </c>
      <c r="I9921">
        <v>1598</v>
      </c>
      <c r="J9921">
        <v>168</v>
      </c>
      <c r="K9921" s="1" t="s">
        <v>144972</v>
      </c>
      <c r="L9921" s="1" t="s">
        <v>147903</v>
      </c>
    </row>
    <row r="9922" spans="1:12" x14ac:dyDescent="0.2">
      <c r="A9922">
        <v>39963</v>
      </c>
      <c r="B9922" s="1" t="s">
        <v>171761</v>
      </c>
      <c r="C9922" s="1" t="s">
        <v>171762</v>
      </c>
      <c r="D9922" s="1" t="s">
        <v>141319</v>
      </c>
      <c r="E9922" s="1" t="s">
        <v>171763</v>
      </c>
      <c r="F9922">
        <v>9780142401101</v>
      </c>
      <c r="G9922" s="1" t="s">
        <v>141065</v>
      </c>
      <c r="H9922">
        <v>160</v>
      </c>
      <c r="I9922">
        <v>30141</v>
      </c>
      <c r="J9922">
        <v>2106</v>
      </c>
      <c r="K9922" s="1" t="s">
        <v>142341</v>
      </c>
      <c r="L9922" s="1" t="s">
        <v>146860</v>
      </c>
    </row>
    <row r="9923" spans="1:12" x14ac:dyDescent="0.2">
      <c r="A9923">
        <v>39969</v>
      </c>
      <c r="B9923" s="1" t="s">
        <v>171764</v>
      </c>
      <c r="C9923" s="1" t="s">
        <v>171765</v>
      </c>
      <c r="D9923" s="1" t="s">
        <v>141197</v>
      </c>
      <c r="E9923" s="1" t="s">
        <v>171766</v>
      </c>
      <c r="F9923">
        <v>9781599051123</v>
      </c>
      <c r="G9923" s="1" t="s">
        <v>141065</v>
      </c>
      <c r="H9923">
        <v>42</v>
      </c>
      <c r="I9923">
        <v>1</v>
      </c>
      <c r="J9923">
        <v>0</v>
      </c>
      <c r="K9923" s="1" t="s">
        <v>170379</v>
      </c>
      <c r="L9923" s="1" t="s">
        <v>171767</v>
      </c>
    </row>
    <row r="9924" spans="1:12" x14ac:dyDescent="0.2">
      <c r="A9924">
        <v>39970</v>
      </c>
      <c r="B9924" s="1" t="s">
        <v>171768</v>
      </c>
      <c r="C9924" s="1" t="s">
        <v>171762</v>
      </c>
      <c r="D9924" s="1" t="s">
        <v>141367</v>
      </c>
      <c r="E9924" s="1" t="s">
        <v>171769</v>
      </c>
      <c r="F9924">
        <v>9780141310947</v>
      </c>
      <c r="G9924" s="1" t="s">
        <v>141065</v>
      </c>
      <c r="H9924">
        <v>192</v>
      </c>
      <c r="I9924">
        <v>561</v>
      </c>
      <c r="J9924">
        <v>37</v>
      </c>
      <c r="K9924" s="1" t="s">
        <v>156314</v>
      </c>
      <c r="L9924" s="1" t="s">
        <v>53097</v>
      </c>
    </row>
    <row r="9925" spans="1:12" x14ac:dyDescent="0.2">
      <c r="A9925">
        <v>39980</v>
      </c>
      <c r="B9925" s="1" t="s">
        <v>171770</v>
      </c>
      <c r="C9925" s="1" t="s">
        <v>171762</v>
      </c>
      <c r="D9925" s="1" t="s">
        <v>141579</v>
      </c>
      <c r="E9925" s="1" t="s">
        <v>171771</v>
      </c>
      <c r="F9925">
        <v>9780142300701</v>
      </c>
      <c r="G9925" s="1" t="s">
        <v>141065</v>
      </c>
      <c r="H9925">
        <v>160</v>
      </c>
      <c r="I9925">
        <v>26143</v>
      </c>
      <c r="J9925">
        <v>1638</v>
      </c>
      <c r="K9925" s="1" t="s">
        <v>155783</v>
      </c>
      <c r="L9925" s="1" t="s">
        <v>146860</v>
      </c>
    </row>
    <row r="9926" spans="1:12" x14ac:dyDescent="0.2">
      <c r="A9926">
        <v>39988</v>
      </c>
      <c r="B9926" s="1" t="s">
        <v>171772</v>
      </c>
      <c r="C9926" s="1" t="s">
        <v>147631</v>
      </c>
      <c r="D9926" s="1" t="s">
        <v>142921</v>
      </c>
      <c r="E9926" s="1" t="s">
        <v>171773</v>
      </c>
      <c r="F9926">
        <v>9780141301068</v>
      </c>
      <c r="G9926" s="1" t="s">
        <v>141065</v>
      </c>
      <c r="H9926">
        <v>240</v>
      </c>
      <c r="I9926">
        <v>541914</v>
      </c>
      <c r="J9926">
        <v>11576</v>
      </c>
      <c r="K9926" s="1" t="s">
        <v>142880</v>
      </c>
      <c r="L9926" s="1" t="s">
        <v>146860</v>
      </c>
    </row>
    <row r="9927" spans="1:12" x14ac:dyDescent="0.2">
      <c r="A9927">
        <v>39989</v>
      </c>
      <c r="B9927" s="1" t="s">
        <v>171774</v>
      </c>
      <c r="C9927" s="1" t="s">
        <v>171775</v>
      </c>
      <c r="D9927" s="1" t="s">
        <v>141087</v>
      </c>
      <c r="E9927" s="1" t="s">
        <v>171776</v>
      </c>
      <c r="F9927">
        <v>9780440418221</v>
      </c>
      <c r="G9927" s="1" t="s">
        <v>141065</v>
      </c>
      <c r="H9927">
        <v>176</v>
      </c>
      <c r="I9927">
        <v>3061</v>
      </c>
      <c r="J9927">
        <v>215</v>
      </c>
      <c r="K9927" s="1" t="s">
        <v>146800</v>
      </c>
      <c r="L9927" s="1" t="s">
        <v>144541</v>
      </c>
    </row>
    <row r="9928" spans="1:12" x14ac:dyDescent="0.2">
      <c r="A9928">
        <v>39993</v>
      </c>
      <c r="B9928" s="1" t="s">
        <v>171777</v>
      </c>
      <c r="C9928" s="1" t="s">
        <v>171778</v>
      </c>
      <c r="D9928" s="1" t="s">
        <v>141197</v>
      </c>
      <c r="E9928" s="1" t="s">
        <v>171779</v>
      </c>
      <c r="F9928">
        <v>9780767915694</v>
      </c>
      <c r="G9928" s="1" t="s">
        <v>141065</v>
      </c>
      <c r="H9928">
        <v>384</v>
      </c>
      <c r="I9928">
        <v>46</v>
      </c>
      <c r="J9928">
        <v>5</v>
      </c>
      <c r="K9928" s="1" t="s">
        <v>145812</v>
      </c>
      <c r="L9928" s="1" t="s">
        <v>141123</v>
      </c>
    </row>
    <row r="9929" spans="1:12" x14ac:dyDescent="0.2">
      <c r="A9929">
        <v>39994</v>
      </c>
      <c r="B9929" s="1" t="s">
        <v>171780</v>
      </c>
      <c r="C9929" s="1" t="s">
        <v>171781</v>
      </c>
      <c r="D9929" s="1" t="s">
        <v>141335</v>
      </c>
      <c r="E9929" s="1" t="s">
        <v>171782</v>
      </c>
      <c r="F9929">
        <v>9780865652422</v>
      </c>
      <c r="G9929" s="1" t="s">
        <v>141065</v>
      </c>
      <c r="H9929">
        <v>312</v>
      </c>
      <c r="I9929">
        <v>51</v>
      </c>
      <c r="J9929">
        <v>10</v>
      </c>
      <c r="K9929" s="1" t="s">
        <v>149877</v>
      </c>
      <c r="L9929" s="1" t="s">
        <v>171783</v>
      </c>
    </row>
    <row r="9930" spans="1:12" x14ac:dyDescent="0.2">
      <c r="A9930">
        <v>40003</v>
      </c>
      <c r="B9930" s="1" t="s">
        <v>171784</v>
      </c>
      <c r="C9930" s="1" t="s">
        <v>171785</v>
      </c>
      <c r="D9930" s="1" t="s">
        <v>141778</v>
      </c>
      <c r="E9930" s="1" t="s">
        <v>171786</v>
      </c>
      <c r="F9930">
        <v>9780140441451</v>
      </c>
      <c r="G9930" s="1" t="s">
        <v>141065</v>
      </c>
      <c r="H9930">
        <v>711</v>
      </c>
      <c r="I9930">
        <v>3103</v>
      </c>
      <c r="J9930">
        <v>46</v>
      </c>
      <c r="K9930" s="1" t="s">
        <v>157322</v>
      </c>
      <c r="L9930" s="1" t="s">
        <v>141478</v>
      </c>
    </row>
    <row r="9931" spans="1:12" x14ac:dyDescent="0.2">
      <c r="A9931">
        <v>40004</v>
      </c>
      <c r="B9931" s="1" t="s">
        <v>171787</v>
      </c>
      <c r="C9931" s="1" t="s">
        <v>171788</v>
      </c>
      <c r="D9931" s="1" t="s">
        <v>141268</v>
      </c>
      <c r="E9931" s="1" t="s">
        <v>171789</v>
      </c>
      <c r="F9931">
        <v>9780760768969</v>
      </c>
      <c r="G9931" s="1" t="s">
        <v>141065</v>
      </c>
      <c r="H9931">
        <v>592</v>
      </c>
      <c r="I9931">
        <v>19</v>
      </c>
      <c r="J9931">
        <v>2</v>
      </c>
      <c r="K9931" s="1" t="s">
        <v>170605</v>
      </c>
      <c r="L9931" s="1" t="s">
        <v>170606</v>
      </c>
    </row>
    <row r="9932" spans="1:12" x14ac:dyDescent="0.2">
      <c r="A9932">
        <v>40005</v>
      </c>
      <c r="B9932" s="1" t="s">
        <v>171790</v>
      </c>
      <c r="C9932" s="1" t="s">
        <v>168915</v>
      </c>
      <c r="D9932" s="1" t="s">
        <v>141335</v>
      </c>
      <c r="E9932" s="1" t="s">
        <v>171791</v>
      </c>
      <c r="F9932">
        <v>9780441010387</v>
      </c>
      <c r="G9932" s="1" t="s">
        <v>141065</v>
      </c>
      <c r="H9932">
        <v>359</v>
      </c>
      <c r="I9932">
        <v>204</v>
      </c>
      <c r="J9932">
        <v>18</v>
      </c>
      <c r="K9932" s="1" t="s">
        <v>142560</v>
      </c>
      <c r="L9932" s="1" t="s">
        <v>143865</v>
      </c>
    </row>
    <row r="9933" spans="1:12" x14ac:dyDescent="0.2">
      <c r="A9933">
        <v>40007</v>
      </c>
      <c r="B9933" s="1" t="s">
        <v>171792</v>
      </c>
      <c r="C9933" s="1" t="s">
        <v>171793</v>
      </c>
      <c r="D9933" s="1" t="s">
        <v>141140</v>
      </c>
      <c r="E9933" s="1" t="s">
        <v>171794</v>
      </c>
      <c r="F9933">
        <v>9780306810701</v>
      </c>
      <c r="G9933" s="1" t="s">
        <v>141089</v>
      </c>
      <c r="H9933">
        <v>256</v>
      </c>
      <c r="I9933">
        <v>91</v>
      </c>
      <c r="J9933">
        <v>11</v>
      </c>
      <c r="K9933" s="1" t="s">
        <v>149012</v>
      </c>
      <c r="L9933" s="1" t="s">
        <v>143870</v>
      </c>
    </row>
    <row r="9934" spans="1:12" x14ac:dyDescent="0.2">
      <c r="A9934">
        <v>40010</v>
      </c>
      <c r="B9934" s="1" t="s">
        <v>171795</v>
      </c>
      <c r="C9934" s="1" t="s">
        <v>171796</v>
      </c>
      <c r="D9934" s="1" t="s">
        <v>141356</v>
      </c>
      <c r="E9934" s="1" t="s">
        <v>171797</v>
      </c>
      <c r="F9934">
        <v>9780306804984</v>
      </c>
      <c r="G9934" s="1" t="s">
        <v>141065</v>
      </c>
      <c r="H9934">
        <v>248</v>
      </c>
      <c r="I9934">
        <v>129</v>
      </c>
      <c r="J9934">
        <v>17</v>
      </c>
      <c r="K9934" s="1" t="s">
        <v>171798</v>
      </c>
      <c r="L9934" s="1" t="s">
        <v>143870</v>
      </c>
    </row>
    <row r="9935" spans="1:12" x14ac:dyDescent="0.2">
      <c r="A9935">
        <v>40012</v>
      </c>
      <c r="B9935" s="1" t="s">
        <v>171799</v>
      </c>
      <c r="C9935" s="1" t="s">
        <v>171800</v>
      </c>
      <c r="D9935" s="1" t="s">
        <v>142201</v>
      </c>
      <c r="E9935" s="1" t="s">
        <v>171801</v>
      </c>
      <c r="F9935">
        <v>9780071422802</v>
      </c>
      <c r="G9935" s="1" t="s">
        <v>141065</v>
      </c>
      <c r="H9935">
        <v>2021</v>
      </c>
      <c r="I9935">
        <v>185</v>
      </c>
      <c r="J9935">
        <v>8</v>
      </c>
      <c r="K9935" s="1" t="s">
        <v>171802</v>
      </c>
      <c r="L9935" s="1" t="s">
        <v>164542</v>
      </c>
    </row>
    <row r="9936" spans="1:12" x14ac:dyDescent="0.2">
      <c r="A9936">
        <v>40016</v>
      </c>
      <c r="B9936" s="1" t="s">
        <v>171803</v>
      </c>
      <c r="C9936" s="1" t="s">
        <v>152660</v>
      </c>
      <c r="D9936" s="1" t="s">
        <v>141145</v>
      </c>
      <c r="E9936" s="1" t="s">
        <v>171804</v>
      </c>
      <c r="F9936">
        <v>9780486270609</v>
      </c>
      <c r="G9936" s="1" t="s">
        <v>141065</v>
      </c>
      <c r="H9936">
        <v>111</v>
      </c>
      <c r="I9936">
        <v>9101</v>
      </c>
      <c r="J9936">
        <v>126</v>
      </c>
      <c r="K9936" s="1" t="s">
        <v>166878</v>
      </c>
      <c r="L9936" s="1" t="s">
        <v>141499</v>
      </c>
    </row>
    <row r="9937" spans="1:12" x14ac:dyDescent="0.2">
      <c r="A9937">
        <v>40020</v>
      </c>
      <c r="B9937" s="1" t="s">
        <v>171805</v>
      </c>
      <c r="C9937" s="1" t="s">
        <v>142151</v>
      </c>
      <c r="D9937" s="1" t="s">
        <v>141904</v>
      </c>
      <c r="E9937" s="1" t="s">
        <v>171806</v>
      </c>
      <c r="F9937">
        <v>9780804119184</v>
      </c>
      <c r="G9937" s="1" t="s">
        <v>141065</v>
      </c>
      <c r="H9937">
        <v>320</v>
      </c>
      <c r="I9937">
        <v>11355</v>
      </c>
      <c r="J9937">
        <v>571</v>
      </c>
      <c r="K9937" s="1" t="s">
        <v>143259</v>
      </c>
      <c r="L9937" s="1" t="s">
        <v>141161</v>
      </c>
    </row>
    <row r="9938" spans="1:12" x14ac:dyDescent="0.2">
      <c r="A9938">
        <v>40021</v>
      </c>
      <c r="B9938" s="1" t="s">
        <v>171807</v>
      </c>
      <c r="C9938" s="1" t="s">
        <v>142151</v>
      </c>
      <c r="D9938" s="1" t="s">
        <v>142246</v>
      </c>
      <c r="E9938" s="1" t="s">
        <v>171808</v>
      </c>
      <c r="F9938">
        <v>9780345478955</v>
      </c>
      <c r="G9938" s="1" t="s">
        <v>141065</v>
      </c>
      <c r="H9938">
        <v>192</v>
      </c>
      <c r="I9938">
        <v>3335</v>
      </c>
      <c r="J9938">
        <v>142</v>
      </c>
      <c r="K9938" s="1" t="s">
        <v>144231</v>
      </c>
      <c r="L9938" s="1" t="s">
        <v>141161</v>
      </c>
    </row>
    <row r="9939" spans="1:12" x14ac:dyDescent="0.2">
      <c r="A9939">
        <v>40022</v>
      </c>
      <c r="B9939" s="1" t="s">
        <v>171809</v>
      </c>
      <c r="C9939" s="1" t="s">
        <v>171810</v>
      </c>
      <c r="D9939" s="1" t="s">
        <v>141579</v>
      </c>
      <c r="E9939" s="1" t="s">
        <v>171811</v>
      </c>
      <c r="F9939">
        <v>9781551117225</v>
      </c>
      <c r="G9939" s="1" t="s">
        <v>141065</v>
      </c>
      <c r="H9939">
        <v>300</v>
      </c>
      <c r="I9939">
        <v>1356</v>
      </c>
      <c r="J9939">
        <v>32</v>
      </c>
      <c r="K9939" s="1" t="s">
        <v>148664</v>
      </c>
      <c r="L9939" s="1" t="s">
        <v>147297</v>
      </c>
    </row>
    <row r="9940" spans="1:12" x14ac:dyDescent="0.2">
      <c r="A9940">
        <v>40023</v>
      </c>
      <c r="B9940" s="1" t="s">
        <v>149738</v>
      </c>
      <c r="C9940" s="1" t="s">
        <v>171812</v>
      </c>
      <c r="D9940" s="1" t="s">
        <v>141149</v>
      </c>
      <c r="E9940" s="1" t="s">
        <v>171813</v>
      </c>
      <c r="F9940">
        <v>9780194230353</v>
      </c>
      <c r="G9940" s="1" t="s">
        <v>141065</v>
      </c>
      <c r="H9940">
        <v>105</v>
      </c>
      <c r="I9940">
        <v>136</v>
      </c>
      <c r="J9940">
        <v>11</v>
      </c>
      <c r="K9940" s="1" t="s">
        <v>143229</v>
      </c>
      <c r="L9940" s="1" t="s">
        <v>142165</v>
      </c>
    </row>
    <row r="9941" spans="1:12" x14ac:dyDescent="0.2">
      <c r="A9941">
        <v>40024</v>
      </c>
      <c r="B9941" s="1" t="s">
        <v>171814</v>
      </c>
      <c r="C9941" s="1" t="s">
        <v>171815</v>
      </c>
      <c r="D9941" s="1" t="s">
        <v>141230</v>
      </c>
      <c r="E9941" s="1" t="s">
        <v>171816</v>
      </c>
      <c r="F9941">
        <v>9780812976144</v>
      </c>
      <c r="G9941" s="1" t="s">
        <v>141065</v>
      </c>
      <c r="H9941">
        <v>498</v>
      </c>
      <c r="I9941">
        <v>126669</v>
      </c>
      <c r="J9941">
        <v>5578</v>
      </c>
      <c r="K9941" s="1" t="s">
        <v>146958</v>
      </c>
      <c r="L9941" s="1" t="s">
        <v>11525</v>
      </c>
    </row>
    <row r="9942" spans="1:12" x14ac:dyDescent="0.2">
      <c r="A9942">
        <v>40030</v>
      </c>
      <c r="B9942" s="1" t="s">
        <v>171817</v>
      </c>
      <c r="C9942" s="1" t="s">
        <v>145945</v>
      </c>
      <c r="D9942" s="1" t="s">
        <v>141418</v>
      </c>
      <c r="E9942" s="1" t="s">
        <v>171818</v>
      </c>
      <c r="F9942">
        <v>9780552998680</v>
      </c>
      <c r="G9942" s="1" t="s">
        <v>141065</v>
      </c>
      <c r="H9942">
        <v>158</v>
      </c>
      <c r="I9942">
        <v>27</v>
      </c>
      <c r="J9942">
        <v>2</v>
      </c>
      <c r="K9942" s="1" t="s">
        <v>144115</v>
      </c>
      <c r="L9942" s="1" t="s">
        <v>146086</v>
      </c>
    </row>
    <row r="9943" spans="1:12" x14ac:dyDescent="0.2">
      <c r="A9943">
        <v>40031</v>
      </c>
      <c r="B9943" s="1" t="s">
        <v>171819</v>
      </c>
      <c r="C9943" s="1" t="s">
        <v>171820</v>
      </c>
      <c r="D9943" s="1" t="s">
        <v>142108</v>
      </c>
      <c r="E9943" s="1" t="s">
        <v>171821</v>
      </c>
      <c r="F9943">
        <v>9780747518457</v>
      </c>
      <c r="G9943" s="1" t="s">
        <v>141065</v>
      </c>
      <c r="H9943">
        <v>633</v>
      </c>
      <c r="I9943">
        <v>139</v>
      </c>
      <c r="J9943">
        <v>14</v>
      </c>
      <c r="K9943" s="1" t="s">
        <v>144652</v>
      </c>
      <c r="L9943" s="1" t="s">
        <v>22585</v>
      </c>
    </row>
    <row r="9944" spans="1:12" x14ac:dyDescent="0.2">
      <c r="A9944">
        <v>40033</v>
      </c>
      <c r="B9944" s="1" t="s">
        <v>171822</v>
      </c>
      <c r="C9944" s="1" t="s">
        <v>171823</v>
      </c>
      <c r="D9944" s="1" t="s">
        <v>141230</v>
      </c>
      <c r="E9944" s="1" t="s">
        <v>171824</v>
      </c>
      <c r="F9944">
        <v>9780140057058</v>
      </c>
      <c r="G9944" s="1" t="s">
        <v>141065</v>
      </c>
      <c r="H9944">
        <v>432</v>
      </c>
      <c r="I9944">
        <v>27</v>
      </c>
      <c r="J9944">
        <v>2</v>
      </c>
      <c r="K9944" s="1" t="s">
        <v>171825</v>
      </c>
      <c r="L9944" s="1" t="s">
        <v>4957</v>
      </c>
    </row>
    <row r="9945" spans="1:12" x14ac:dyDescent="0.2">
      <c r="A9945">
        <v>40042</v>
      </c>
      <c r="B9945" s="1" t="s">
        <v>171826</v>
      </c>
      <c r="C9945" s="1" t="s">
        <v>171827</v>
      </c>
      <c r="D9945" s="1" t="s">
        <v>141268</v>
      </c>
      <c r="E9945" s="1" t="s">
        <v>171828</v>
      </c>
      <c r="F9945">
        <v>9780689869204</v>
      </c>
      <c r="G9945" s="1" t="s">
        <v>141089</v>
      </c>
      <c r="H9945">
        <v>48</v>
      </c>
      <c r="I9945">
        <v>135</v>
      </c>
      <c r="J9945">
        <v>37</v>
      </c>
      <c r="K9945" s="1" t="s">
        <v>142062</v>
      </c>
      <c r="L9945" s="1" t="s">
        <v>141710</v>
      </c>
    </row>
    <row r="9946" spans="1:12" x14ac:dyDescent="0.2">
      <c r="A9946">
        <v>40048</v>
      </c>
      <c r="B9946" s="1" t="s">
        <v>171829</v>
      </c>
      <c r="C9946" s="1" t="s">
        <v>171830</v>
      </c>
      <c r="D9946" s="1" t="s">
        <v>141619</v>
      </c>
      <c r="E9946" s="1" t="s">
        <v>171831</v>
      </c>
      <c r="F9946">
        <v>9782264034892</v>
      </c>
      <c r="G9946" s="1" t="s">
        <v>141300</v>
      </c>
      <c r="H9946">
        <v>430</v>
      </c>
      <c r="I9946">
        <v>6</v>
      </c>
      <c r="J9946">
        <v>0</v>
      </c>
      <c r="K9946" s="1" t="s">
        <v>171832</v>
      </c>
      <c r="L9946" s="1" t="s">
        <v>171833</v>
      </c>
    </row>
    <row r="9947" spans="1:12" x14ac:dyDescent="0.2">
      <c r="A9947">
        <v>40049</v>
      </c>
      <c r="B9947" s="1" t="s">
        <v>171834</v>
      </c>
      <c r="C9947" s="1" t="s">
        <v>171835</v>
      </c>
      <c r="D9947" s="1" t="s">
        <v>141423</v>
      </c>
      <c r="E9947" s="1" t="s">
        <v>171836</v>
      </c>
      <c r="F9947">
        <v>9780375708367</v>
      </c>
      <c r="G9947" s="1" t="s">
        <v>141065</v>
      </c>
      <c r="H9947">
        <v>176</v>
      </c>
      <c r="I9947">
        <v>1219</v>
      </c>
      <c r="J9947">
        <v>105</v>
      </c>
      <c r="K9947" s="1" t="s">
        <v>167064</v>
      </c>
      <c r="L9947" s="1" t="s">
        <v>50646</v>
      </c>
    </row>
    <row r="9948" spans="1:12" x14ac:dyDescent="0.2">
      <c r="A9948">
        <v>40051</v>
      </c>
      <c r="B9948" s="1" t="s">
        <v>171837</v>
      </c>
      <c r="C9948" s="1" t="s">
        <v>171835</v>
      </c>
      <c r="D9948" s="1" t="s">
        <v>145245</v>
      </c>
      <c r="E9948" s="1" t="s">
        <v>171838</v>
      </c>
      <c r="F9948">
        <v>9780375700262</v>
      </c>
      <c r="G9948" s="1" t="s">
        <v>141065</v>
      </c>
      <c r="H9948">
        <v>288</v>
      </c>
      <c r="I9948">
        <v>3765</v>
      </c>
      <c r="J9948">
        <v>550</v>
      </c>
      <c r="K9948" s="1" t="s">
        <v>154834</v>
      </c>
      <c r="L9948" s="1" t="s">
        <v>50646</v>
      </c>
    </row>
    <row r="9949" spans="1:12" x14ac:dyDescent="0.2">
      <c r="A9949">
        <v>40053</v>
      </c>
      <c r="B9949" s="1" t="s">
        <v>171839</v>
      </c>
      <c r="C9949" s="1" t="s">
        <v>171840</v>
      </c>
      <c r="D9949" s="1" t="s">
        <v>141834</v>
      </c>
      <c r="E9949" s="1" t="s">
        <v>171841</v>
      </c>
      <c r="F9949">
        <v>9780132197380</v>
      </c>
      <c r="G9949" s="1" t="s">
        <v>141065</v>
      </c>
      <c r="H9949">
        <v>476</v>
      </c>
      <c r="I9949">
        <v>36</v>
      </c>
      <c r="J9949">
        <v>3</v>
      </c>
      <c r="K9949" s="1" t="s">
        <v>142668</v>
      </c>
      <c r="L9949" s="1" t="s">
        <v>142616</v>
      </c>
    </row>
    <row r="9950" spans="1:12" x14ac:dyDescent="0.2">
      <c r="A9950">
        <v>40054</v>
      </c>
      <c r="B9950" s="1" t="s">
        <v>171842</v>
      </c>
      <c r="C9950" s="1" t="s">
        <v>171843</v>
      </c>
      <c r="D9950" s="1" t="s">
        <v>141335</v>
      </c>
      <c r="E9950" s="1" t="s">
        <v>171844</v>
      </c>
      <c r="F9950">
        <v>9780375706332</v>
      </c>
      <c r="G9950" s="1" t="s">
        <v>141065</v>
      </c>
      <c r="H9950">
        <v>258</v>
      </c>
      <c r="I9950">
        <v>248</v>
      </c>
      <c r="J9950">
        <v>43</v>
      </c>
      <c r="K9950" s="1" t="s">
        <v>152030</v>
      </c>
      <c r="L9950" s="1" t="s">
        <v>50646</v>
      </c>
    </row>
    <row r="9951" spans="1:12" x14ac:dyDescent="0.2">
      <c r="A9951">
        <v>40067</v>
      </c>
      <c r="B9951" s="1" t="s">
        <v>171845</v>
      </c>
      <c r="C9951" s="1" t="s">
        <v>149836</v>
      </c>
      <c r="D9951" s="1" t="s">
        <v>142833</v>
      </c>
      <c r="E9951" s="1" t="s">
        <v>171846</v>
      </c>
      <c r="F9951">
        <v>9781400080663</v>
      </c>
      <c r="G9951" s="1" t="s">
        <v>141065</v>
      </c>
      <c r="H9951">
        <v>463</v>
      </c>
      <c r="I9951">
        <v>30574</v>
      </c>
      <c r="J9951">
        <v>3534</v>
      </c>
      <c r="K9951" s="1" t="s">
        <v>146958</v>
      </c>
      <c r="L9951" s="1" t="s">
        <v>144377</v>
      </c>
    </row>
    <row r="9952" spans="1:12" x14ac:dyDescent="0.2">
      <c r="A9952">
        <v>40070</v>
      </c>
      <c r="B9952" s="1" t="s">
        <v>171847</v>
      </c>
      <c r="C9952" s="1" t="s">
        <v>171848</v>
      </c>
      <c r="D9952" s="1" t="s">
        <v>141517</v>
      </c>
      <c r="E9952" s="1" t="s">
        <v>171849</v>
      </c>
      <c r="F9952">
        <v>9780140233032</v>
      </c>
      <c r="G9952" s="1" t="s">
        <v>141065</v>
      </c>
      <c r="H9952">
        <v>288</v>
      </c>
      <c r="I9952">
        <v>163</v>
      </c>
      <c r="J9952">
        <v>18</v>
      </c>
      <c r="K9952" s="1" t="s">
        <v>142822</v>
      </c>
      <c r="L9952" s="1" t="s">
        <v>4957</v>
      </c>
    </row>
    <row r="9953" spans="1:12" x14ac:dyDescent="0.2">
      <c r="A9953">
        <v>40076</v>
      </c>
      <c r="B9953" s="1" t="s">
        <v>171850</v>
      </c>
      <c r="C9953" s="1" t="s">
        <v>171851</v>
      </c>
      <c r="D9953" s="1" t="s">
        <v>141132</v>
      </c>
      <c r="E9953" s="1" t="s">
        <v>171852</v>
      </c>
      <c r="F9953">
        <v>9781579907150</v>
      </c>
      <c r="G9953" s="1" t="s">
        <v>141065</v>
      </c>
      <c r="H9953">
        <v>144</v>
      </c>
      <c r="I9953">
        <v>59</v>
      </c>
      <c r="J9953">
        <v>5</v>
      </c>
      <c r="K9953" s="1" t="s">
        <v>142035</v>
      </c>
      <c r="L9953" s="1" t="s">
        <v>162894</v>
      </c>
    </row>
    <row r="9954" spans="1:12" x14ac:dyDescent="0.2">
      <c r="A9954">
        <v>40081</v>
      </c>
      <c r="B9954" s="1" t="s">
        <v>171853</v>
      </c>
      <c r="C9954" s="1" t="s">
        <v>171854</v>
      </c>
      <c r="D9954" s="1" t="s">
        <v>141841</v>
      </c>
      <c r="E9954" s="1" t="s">
        <v>171855</v>
      </c>
      <c r="F9954">
        <v>9780786852970</v>
      </c>
      <c r="G9954" s="1" t="s">
        <v>142018</v>
      </c>
      <c r="H9954">
        <v>304</v>
      </c>
      <c r="I9954">
        <v>5717</v>
      </c>
      <c r="J9954">
        <v>417</v>
      </c>
      <c r="K9954" s="1" t="s">
        <v>142040</v>
      </c>
      <c r="L9954" s="1" t="s">
        <v>147367</v>
      </c>
    </row>
    <row r="9955" spans="1:12" x14ac:dyDescent="0.2">
      <c r="A9955">
        <v>40090</v>
      </c>
      <c r="B9955" s="1" t="s">
        <v>171856</v>
      </c>
      <c r="C9955" s="1" t="s">
        <v>171857</v>
      </c>
      <c r="D9955" s="1" t="s">
        <v>141153</v>
      </c>
      <c r="E9955" s="1" t="s">
        <v>171858</v>
      </c>
      <c r="F9955">
        <v>9780061130359</v>
      </c>
      <c r="G9955" s="1" t="s">
        <v>141065</v>
      </c>
      <c r="H9955">
        <v>916</v>
      </c>
      <c r="I9955">
        <v>5983</v>
      </c>
      <c r="J9955">
        <v>724</v>
      </c>
      <c r="K9955" s="1" t="s">
        <v>146929</v>
      </c>
      <c r="L9955" s="1" t="s">
        <v>1401</v>
      </c>
    </row>
    <row r="9956" spans="1:12" x14ac:dyDescent="0.2">
      <c r="A9956">
        <v>40100</v>
      </c>
      <c r="B9956" s="1" t="s">
        <v>171859</v>
      </c>
      <c r="C9956" s="1" t="s">
        <v>171860</v>
      </c>
      <c r="D9956" s="1" t="s">
        <v>141219</v>
      </c>
      <c r="E9956" s="1" t="s">
        <v>171861</v>
      </c>
      <c r="F9956">
        <v>9780452284555</v>
      </c>
      <c r="G9956" s="1" t="s">
        <v>141065</v>
      </c>
      <c r="H9956">
        <v>304</v>
      </c>
      <c r="I9956">
        <v>5226</v>
      </c>
      <c r="J9956">
        <v>771</v>
      </c>
      <c r="K9956" s="1" t="s">
        <v>145319</v>
      </c>
      <c r="L9956" s="1" t="s">
        <v>142094</v>
      </c>
    </row>
    <row r="9957" spans="1:12" x14ac:dyDescent="0.2">
      <c r="A9957">
        <v>40102</v>
      </c>
      <c r="B9957" s="1" t="s">
        <v>143718</v>
      </c>
      <c r="C9957" s="1" t="s">
        <v>143719</v>
      </c>
      <c r="D9957" s="1" t="s">
        <v>141153</v>
      </c>
      <c r="E9957" s="1" t="s">
        <v>171862</v>
      </c>
      <c r="F9957">
        <v>9780316010665</v>
      </c>
      <c r="G9957" s="1" t="s">
        <v>141065</v>
      </c>
      <c r="H9957">
        <v>296</v>
      </c>
      <c r="I9957">
        <v>437507</v>
      </c>
      <c r="J9957">
        <v>12937</v>
      </c>
      <c r="K9957" s="1" t="s">
        <v>142553</v>
      </c>
      <c r="L9957" s="1" t="s">
        <v>141863</v>
      </c>
    </row>
    <row r="9958" spans="1:12" x14ac:dyDescent="0.2">
      <c r="A9958">
        <v>40106</v>
      </c>
      <c r="B9958" s="1" t="s">
        <v>171863</v>
      </c>
      <c r="C9958" s="1" t="s">
        <v>171864</v>
      </c>
      <c r="D9958" s="1" t="s">
        <v>142229</v>
      </c>
      <c r="E9958" s="1" t="s">
        <v>171865</v>
      </c>
      <c r="F9958">
        <v>9780689869907</v>
      </c>
      <c r="G9958" s="1" t="s">
        <v>141065</v>
      </c>
      <c r="H9958">
        <v>40</v>
      </c>
      <c r="I9958">
        <v>546</v>
      </c>
      <c r="J9958">
        <v>113</v>
      </c>
      <c r="K9958" s="1" t="s">
        <v>141385</v>
      </c>
      <c r="L9958" s="1" t="s">
        <v>144569</v>
      </c>
    </row>
    <row r="9959" spans="1:12" x14ac:dyDescent="0.2">
      <c r="A9959">
        <v>40127</v>
      </c>
      <c r="B9959" s="1" t="s">
        <v>171866</v>
      </c>
      <c r="C9959" s="1" t="s">
        <v>171867</v>
      </c>
      <c r="D9959" s="1" t="s">
        <v>141191</v>
      </c>
      <c r="E9959" s="1" t="s">
        <v>171868</v>
      </c>
      <c r="F9959">
        <v>9780767923064</v>
      </c>
      <c r="G9959" s="1" t="s">
        <v>141065</v>
      </c>
      <c r="H9959">
        <v>351</v>
      </c>
      <c r="I9959">
        <v>5473</v>
      </c>
      <c r="J9959">
        <v>230</v>
      </c>
      <c r="K9959" s="1" t="s">
        <v>146929</v>
      </c>
      <c r="L9959" s="1" t="s">
        <v>142594</v>
      </c>
    </row>
    <row r="9960" spans="1:12" x14ac:dyDescent="0.2">
      <c r="A9960">
        <v>40128</v>
      </c>
      <c r="B9960" s="1" t="s">
        <v>171869</v>
      </c>
      <c r="C9960" s="1" t="s">
        <v>171870</v>
      </c>
      <c r="D9960" s="1" t="s">
        <v>141153</v>
      </c>
      <c r="E9960" s="1" t="s">
        <v>171871</v>
      </c>
      <c r="F9960">
        <v>9780192838971</v>
      </c>
      <c r="G9960" s="1" t="s">
        <v>141065</v>
      </c>
      <c r="H9960">
        <v>432</v>
      </c>
      <c r="I9960">
        <v>70</v>
      </c>
      <c r="J9960">
        <v>2</v>
      </c>
      <c r="K9960" s="1" t="s">
        <v>170796</v>
      </c>
      <c r="L9960" s="1" t="s">
        <v>11431</v>
      </c>
    </row>
    <row r="9961" spans="1:12" x14ac:dyDescent="0.2">
      <c r="A9961">
        <v>40130</v>
      </c>
      <c r="B9961" s="1" t="s">
        <v>171872</v>
      </c>
      <c r="C9961" s="1" t="s">
        <v>171873</v>
      </c>
      <c r="D9961" s="1" t="s">
        <v>142237</v>
      </c>
      <c r="E9961" s="1" t="s">
        <v>171874</v>
      </c>
      <c r="F9961">
        <v>9783822817346</v>
      </c>
      <c r="G9961" s="1" t="s">
        <v>141569</v>
      </c>
      <c r="H9961">
        <v>696</v>
      </c>
      <c r="I9961">
        <v>56</v>
      </c>
      <c r="J9961">
        <v>4</v>
      </c>
      <c r="K9961" s="1" t="s">
        <v>143263</v>
      </c>
      <c r="L9961" s="1" t="s">
        <v>4979</v>
      </c>
    </row>
    <row r="9962" spans="1:12" x14ac:dyDescent="0.2">
      <c r="A9962">
        <v>40132</v>
      </c>
      <c r="B9962" s="1" t="s">
        <v>171875</v>
      </c>
      <c r="C9962" s="1" t="s">
        <v>171876</v>
      </c>
      <c r="D9962" s="1" t="s">
        <v>141236</v>
      </c>
      <c r="E9962" s="1" t="s">
        <v>171877</v>
      </c>
      <c r="F9962">
        <v>9780300090956</v>
      </c>
      <c r="G9962" s="1" t="s">
        <v>141065</v>
      </c>
      <c r="H9962">
        <v>336</v>
      </c>
      <c r="I9962">
        <v>120</v>
      </c>
      <c r="J9962">
        <v>4</v>
      </c>
      <c r="K9962" s="1" t="s">
        <v>171878</v>
      </c>
      <c r="L9962" s="1" t="s">
        <v>1212</v>
      </c>
    </row>
    <row r="9963" spans="1:12" x14ac:dyDescent="0.2">
      <c r="A9963">
        <v>40138</v>
      </c>
      <c r="B9963" s="1" t="s">
        <v>171879</v>
      </c>
      <c r="C9963" s="1" t="s">
        <v>143257</v>
      </c>
      <c r="D9963" s="1" t="s">
        <v>141451</v>
      </c>
      <c r="E9963" s="1" t="s">
        <v>171880</v>
      </c>
      <c r="F9963">
        <v>9781841952871</v>
      </c>
      <c r="G9963" s="1" t="s">
        <v>141065</v>
      </c>
      <c r="H9963">
        <v>290</v>
      </c>
      <c r="I9963">
        <v>30</v>
      </c>
      <c r="J9963">
        <v>4</v>
      </c>
      <c r="K9963" s="1" t="s">
        <v>141104</v>
      </c>
      <c r="L9963" s="1" t="s">
        <v>170370</v>
      </c>
    </row>
    <row r="9964" spans="1:12" x14ac:dyDescent="0.2">
      <c r="A9964">
        <v>40139</v>
      </c>
      <c r="B9964" s="1" t="s">
        <v>171881</v>
      </c>
      <c r="C9964" s="1" t="s">
        <v>143257</v>
      </c>
      <c r="D9964" s="1" t="s">
        <v>141429</v>
      </c>
      <c r="E9964" s="1" t="s">
        <v>171882</v>
      </c>
      <c r="F9964">
        <v>9781841953670</v>
      </c>
      <c r="G9964" s="1" t="s">
        <v>141065</v>
      </c>
      <c r="H9964">
        <v>286</v>
      </c>
      <c r="I9964">
        <v>1066</v>
      </c>
      <c r="J9964">
        <v>74</v>
      </c>
      <c r="K9964" s="1" t="s">
        <v>141560</v>
      </c>
      <c r="L9964" s="1" t="s">
        <v>170370</v>
      </c>
    </row>
    <row r="9965" spans="1:12" x14ac:dyDescent="0.2">
      <c r="A9965">
        <v>40143</v>
      </c>
      <c r="B9965" s="1" t="s">
        <v>171883</v>
      </c>
      <c r="C9965" s="1" t="s">
        <v>167335</v>
      </c>
      <c r="D9965" s="1" t="s">
        <v>141149</v>
      </c>
      <c r="E9965" s="1" t="s">
        <v>171884</v>
      </c>
      <c r="F9965">
        <v>9780812972528</v>
      </c>
      <c r="G9965" s="1" t="s">
        <v>141065</v>
      </c>
      <c r="H9965">
        <v>299</v>
      </c>
      <c r="I9965">
        <v>237</v>
      </c>
      <c r="J9965">
        <v>48</v>
      </c>
      <c r="K9965" s="1" t="s">
        <v>165053</v>
      </c>
      <c r="L9965" s="1" t="s">
        <v>142135</v>
      </c>
    </row>
    <row r="9966" spans="1:12" x14ac:dyDescent="0.2">
      <c r="A9966">
        <v>40145</v>
      </c>
      <c r="B9966" s="1" t="s">
        <v>171885</v>
      </c>
      <c r="C9966" s="1" t="s">
        <v>171886</v>
      </c>
      <c r="D9966" s="1" t="s">
        <v>142907</v>
      </c>
      <c r="E9966" s="1" t="s">
        <v>171887</v>
      </c>
      <c r="F9966">
        <v>9780064462358</v>
      </c>
      <c r="G9966" s="1" t="s">
        <v>141065</v>
      </c>
      <c r="H9966">
        <v>406</v>
      </c>
      <c r="I9966">
        <v>533</v>
      </c>
      <c r="J9966">
        <v>112</v>
      </c>
      <c r="K9966" s="1" t="s">
        <v>171888</v>
      </c>
      <c r="L9966" s="1" t="s">
        <v>1401</v>
      </c>
    </row>
    <row r="9967" spans="1:12" x14ac:dyDescent="0.2">
      <c r="A9967">
        <v>40146</v>
      </c>
      <c r="B9967" s="1" t="s">
        <v>171889</v>
      </c>
      <c r="C9967" s="1" t="s">
        <v>171890</v>
      </c>
      <c r="D9967" s="1" t="s">
        <v>144026</v>
      </c>
      <c r="E9967" s="1" t="s">
        <v>171891</v>
      </c>
      <c r="F9967">
        <v>9780070183179</v>
      </c>
      <c r="G9967" s="1" t="s">
        <v>141065</v>
      </c>
      <c r="H9967">
        <v>275</v>
      </c>
      <c r="I9967">
        <v>36</v>
      </c>
      <c r="J9967">
        <v>6</v>
      </c>
      <c r="K9967" s="1" t="s">
        <v>171892</v>
      </c>
      <c r="L9967" s="1" t="s">
        <v>159529</v>
      </c>
    </row>
    <row r="9968" spans="1:12" x14ac:dyDescent="0.2">
      <c r="A9968">
        <v>40152</v>
      </c>
      <c r="B9968" s="1" t="s">
        <v>171893</v>
      </c>
      <c r="C9968" s="1" t="s">
        <v>162075</v>
      </c>
      <c r="D9968" s="1" t="s">
        <v>156627</v>
      </c>
      <c r="E9968" s="1" t="s">
        <v>171894</v>
      </c>
      <c r="F9968">
        <v>9780375421761</v>
      </c>
      <c r="G9968" s="1" t="s">
        <v>141065</v>
      </c>
      <c r="H9968">
        <v>360</v>
      </c>
      <c r="I9968">
        <v>4791</v>
      </c>
      <c r="J9968">
        <v>443</v>
      </c>
      <c r="K9968" s="1" t="s">
        <v>142010</v>
      </c>
      <c r="L9968" s="1" t="s">
        <v>148164</v>
      </c>
    </row>
    <row r="9969" spans="1:12" x14ac:dyDescent="0.2">
      <c r="A9969">
        <v>40153</v>
      </c>
      <c r="B9969" s="1" t="s">
        <v>171895</v>
      </c>
      <c r="C9969" s="1" t="s">
        <v>162075</v>
      </c>
      <c r="D9969" s="1" t="s">
        <v>141732</v>
      </c>
      <c r="E9969" s="1" t="s">
        <v>171896</v>
      </c>
      <c r="F9969">
        <v>9780375714412</v>
      </c>
      <c r="G9969" s="1" t="s">
        <v>141065</v>
      </c>
      <c r="H9969">
        <v>83</v>
      </c>
      <c r="I9969">
        <v>2112</v>
      </c>
      <c r="J9969">
        <v>96</v>
      </c>
      <c r="K9969" s="1" t="s">
        <v>148198</v>
      </c>
      <c r="L9969" s="1" t="s">
        <v>141671</v>
      </c>
    </row>
    <row r="9970" spans="1:12" x14ac:dyDescent="0.2">
      <c r="A9970">
        <v>40155</v>
      </c>
      <c r="B9970" s="1" t="s">
        <v>171897</v>
      </c>
      <c r="C9970" s="1" t="s">
        <v>171898</v>
      </c>
      <c r="D9970" s="1" t="s">
        <v>141640</v>
      </c>
      <c r="E9970" s="1" t="s">
        <v>171899</v>
      </c>
      <c r="F9970">
        <v>9782207252000</v>
      </c>
      <c r="G9970" s="1" t="s">
        <v>141300</v>
      </c>
      <c r="H9970">
        <v>978</v>
      </c>
      <c r="I9970">
        <v>79</v>
      </c>
      <c r="J9970">
        <v>13</v>
      </c>
      <c r="K9970" s="1" t="s">
        <v>171832</v>
      </c>
      <c r="L9970" s="1" t="s">
        <v>306</v>
      </c>
    </row>
    <row r="9971" spans="1:12" x14ac:dyDescent="0.2">
      <c r="A9971">
        <v>40156</v>
      </c>
      <c r="B9971" s="1" t="s">
        <v>171900</v>
      </c>
      <c r="C9971" s="1" t="s">
        <v>171901</v>
      </c>
      <c r="D9971" s="1" t="s">
        <v>141202</v>
      </c>
      <c r="E9971" s="1" t="s">
        <v>171902</v>
      </c>
      <c r="F9971">
        <v>9780613060325</v>
      </c>
      <c r="G9971" s="1" t="s">
        <v>141065</v>
      </c>
      <c r="H9971">
        <v>220</v>
      </c>
      <c r="I9971">
        <v>97</v>
      </c>
      <c r="J9971">
        <v>17</v>
      </c>
      <c r="K9971" s="1" t="s">
        <v>163046</v>
      </c>
      <c r="L9971" s="1" t="s">
        <v>171903</v>
      </c>
    </row>
    <row r="9972" spans="1:12" x14ac:dyDescent="0.2">
      <c r="A9972">
        <v>40157</v>
      </c>
      <c r="B9972" s="1" t="s">
        <v>171904</v>
      </c>
      <c r="C9972" s="1" t="s">
        <v>171901</v>
      </c>
      <c r="D9972" s="1" t="s">
        <v>141367</v>
      </c>
      <c r="E9972" s="1" t="s">
        <v>171905</v>
      </c>
      <c r="F9972">
        <v>9780060842314</v>
      </c>
      <c r="G9972" s="1" t="s">
        <v>141065</v>
      </c>
      <c r="H9972">
        <v>160</v>
      </c>
      <c r="I9972">
        <v>923</v>
      </c>
      <c r="J9972">
        <v>112</v>
      </c>
      <c r="K9972" s="1" t="s">
        <v>141769</v>
      </c>
      <c r="L9972" s="1" t="s">
        <v>141745</v>
      </c>
    </row>
    <row r="9973" spans="1:12" x14ac:dyDescent="0.2">
      <c r="A9973">
        <v>40158</v>
      </c>
      <c r="B9973" s="1" t="s">
        <v>171906</v>
      </c>
      <c r="C9973" s="1" t="s">
        <v>171901</v>
      </c>
      <c r="D9973" s="1" t="s">
        <v>141512</v>
      </c>
      <c r="E9973" s="1" t="s">
        <v>171907</v>
      </c>
      <c r="F9973">
        <v>9780060841829</v>
      </c>
      <c r="G9973" s="1" t="s">
        <v>141065</v>
      </c>
      <c r="H9973">
        <v>362</v>
      </c>
      <c r="I9973">
        <v>31060</v>
      </c>
      <c r="J9973">
        <v>2786</v>
      </c>
      <c r="K9973" s="1" t="s">
        <v>141441</v>
      </c>
      <c r="L9973" s="1" t="s">
        <v>153599</v>
      </c>
    </row>
    <row r="9974" spans="1:12" x14ac:dyDescent="0.2">
      <c r="A9974">
        <v>40159</v>
      </c>
      <c r="B9974" s="1" t="s">
        <v>171908</v>
      </c>
      <c r="C9974" s="1" t="s">
        <v>171901</v>
      </c>
      <c r="D9974" s="1" t="s">
        <v>144952</v>
      </c>
      <c r="E9974" s="1" t="s">
        <v>171909</v>
      </c>
      <c r="F9974">
        <v>9780060835774</v>
      </c>
      <c r="G9974" s="1" t="s">
        <v>141065</v>
      </c>
      <c r="H9974">
        <v>387</v>
      </c>
      <c r="I9974">
        <v>28480</v>
      </c>
      <c r="J9974">
        <v>2309</v>
      </c>
      <c r="K9974" s="1" t="s">
        <v>141441</v>
      </c>
      <c r="L9974" s="1" t="s">
        <v>141745</v>
      </c>
    </row>
    <row r="9975" spans="1:12" x14ac:dyDescent="0.2">
      <c r="A9975">
        <v>40160</v>
      </c>
      <c r="B9975" s="1" t="s">
        <v>171910</v>
      </c>
      <c r="C9975" s="1" t="s">
        <v>171911</v>
      </c>
      <c r="D9975" s="1" t="s">
        <v>141841</v>
      </c>
      <c r="E9975" s="1" t="s">
        <v>171912</v>
      </c>
      <c r="F9975">
        <v>9780142403204</v>
      </c>
      <c r="G9975" s="1" t="s">
        <v>141065</v>
      </c>
      <c r="H9975">
        <v>432</v>
      </c>
      <c r="I9975">
        <v>3464</v>
      </c>
      <c r="J9975">
        <v>153</v>
      </c>
      <c r="K9975" s="1" t="s">
        <v>143428</v>
      </c>
      <c r="L9975" s="1" t="s">
        <v>141233</v>
      </c>
    </row>
    <row r="9976" spans="1:12" x14ac:dyDescent="0.2">
      <c r="A9976">
        <v>40174</v>
      </c>
      <c r="B9976" s="1" t="s">
        <v>171913</v>
      </c>
      <c r="C9976" s="1" t="s">
        <v>171914</v>
      </c>
      <c r="D9976" s="1" t="s">
        <v>143415</v>
      </c>
      <c r="E9976" s="1" t="s">
        <v>171915</v>
      </c>
      <c r="F9976">
        <v>9780571207084</v>
      </c>
      <c r="G9976" s="1" t="s">
        <v>141065</v>
      </c>
      <c r="H9976">
        <v>352</v>
      </c>
      <c r="I9976">
        <v>1373</v>
      </c>
      <c r="J9976">
        <v>93</v>
      </c>
      <c r="K9976" s="1" t="s">
        <v>171916</v>
      </c>
      <c r="L9976" s="1" t="s">
        <v>141276</v>
      </c>
    </row>
    <row r="9977" spans="1:12" x14ac:dyDescent="0.2">
      <c r="A9977">
        <v>40180</v>
      </c>
      <c r="B9977" s="1" t="s">
        <v>171917</v>
      </c>
      <c r="C9977" s="1" t="s">
        <v>171918</v>
      </c>
      <c r="D9977" s="1" t="s">
        <v>141197</v>
      </c>
      <c r="E9977" s="1" t="s">
        <v>171919</v>
      </c>
      <c r="F9977">
        <v>9780595272099</v>
      </c>
      <c r="G9977" s="1" t="s">
        <v>141065</v>
      </c>
      <c r="H9977">
        <v>408</v>
      </c>
      <c r="I9977">
        <v>6</v>
      </c>
      <c r="J9977">
        <v>3</v>
      </c>
      <c r="K9977" s="1" t="s">
        <v>151907</v>
      </c>
      <c r="L9977" s="1" t="s">
        <v>141239</v>
      </c>
    </row>
    <row r="9978" spans="1:12" x14ac:dyDescent="0.2">
      <c r="A9978">
        <v>40184</v>
      </c>
      <c r="B9978" s="1" t="s">
        <v>171920</v>
      </c>
      <c r="C9978" s="1" t="s">
        <v>171921</v>
      </c>
      <c r="D9978" s="1" t="s">
        <v>141197</v>
      </c>
      <c r="E9978" s="1" t="s">
        <v>171922</v>
      </c>
      <c r="F9978">
        <v>9780679762690</v>
      </c>
      <c r="G9978" s="1" t="s">
        <v>141065</v>
      </c>
      <c r="H9978">
        <v>240</v>
      </c>
      <c r="I9978">
        <v>9980</v>
      </c>
      <c r="J9978">
        <v>254</v>
      </c>
      <c r="K9978" s="1" t="s">
        <v>171923</v>
      </c>
      <c r="L9978" s="1" t="s">
        <v>50646</v>
      </c>
    </row>
    <row r="9979" spans="1:12" x14ac:dyDescent="0.2">
      <c r="A9979">
        <v>40187</v>
      </c>
      <c r="B9979" s="1" t="s">
        <v>171924</v>
      </c>
      <c r="C9979" s="1" t="s">
        <v>171925</v>
      </c>
      <c r="D9979" s="1" t="s">
        <v>141834</v>
      </c>
      <c r="E9979" s="1" t="s">
        <v>171926</v>
      </c>
      <c r="F9979">
        <v>9781400044740</v>
      </c>
      <c r="G9979" s="1" t="s">
        <v>141089</v>
      </c>
      <c r="H9979">
        <v>91</v>
      </c>
      <c r="I9979">
        <v>405</v>
      </c>
      <c r="J9979">
        <v>52</v>
      </c>
      <c r="K9979" s="1" t="s">
        <v>148585</v>
      </c>
      <c r="L9979" s="1" t="s">
        <v>142154</v>
      </c>
    </row>
    <row r="9980" spans="1:12" x14ac:dyDescent="0.2">
      <c r="A9980">
        <v>40189</v>
      </c>
      <c r="B9980" s="1" t="s">
        <v>171927</v>
      </c>
      <c r="C9980" s="1" t="s">
        <v>171921</v>
      </c>
      <c r="D9980" s="1" t="s">
        <v>141841</v>
      </c>
      <c r="E9980" s="1" t="s">
        <v>171928</v>
      </c>
      <c r="F9980">
        <v>9780679731146</v>
      </c>
      <c r="G9980" s="1" t="s">
        <v>141065</v>
      </c>
      <c r="H9980">
        <v>207</v>
      </c>
      <c r="I9980">
        <v>54963</v>
      </c>
      <c r="J9980">
        <v>2554</v>
      </c>
      <c r="K9980" s="1" t="s">
        <v>167573</v>
      </c>
      <c r="L9980" s="1" t="s">
        <v>50646</v>
      </c>
    </row>
    <row r="9981" spans="1:12" x14ac:dyDescent="0.2">
      <c r="A9981">
        <v>40199</v>
      </c>
      <c r="B9981" s="1" t="s">
        <v>171929</v>
      </c>
      <c r="C9981" s="1" t="s">
        <v>171930</v>
      </c>
      <c r="D9981" s="1" t="s">
        <v>141841</v>
      </c>
      <c r="E9981" s="1" t="s">
        <v>171931</v>
      </c>
      <c r="F9981">
        <v>9780141015088</v>
      </c>
      <c r="G9981" s="1" t="s">
        <v>141065</v>
      </c>
      <c r="H9981">
        <v>222</v>
      </c>
      <c r="I9981">
        <v>194</v>
      </c>
      <c r="J9981">
        <v>34</v>
      </c>
      <c r="K9981" s="1" t="s">
        <v>144258</v>
      </c>
      <c r="L9981" s="1" t="s">
        <v>1217</v>
      </c>
    </row>
    <row r="9982" spans="1:12" x14ac:dyDescent="0.2">
      <c r="A9982">
        <v>40200</v>
      </c>
      <c r="B9982" s="1" t="s">
        <v>171932</v>
      </c>
      <c r="C9982" s="1" t="s">
        <v>171933</v>
      </c>
      <c r="D9982" s="1" t="s">
        <v>141356</v>
      </c>
      <c r="E9982" s="1" t="s">
        <v>171934</v>
      </c>
      <c r="F9982">
        <v>9781841954318</v>
      </c>
      <c r="G9982" s="1" t="s">
        <v>141065</v>
      </c>
      <c r="H9982">
        <v>835</v>
      </c>
      <c r="I9982">
        <v>27961</v>
      </c>
      <c r="J9982">
        <v>2183</v>
      </c>
      <c r="K9982" s="1" t="s">
        <v>166128</v>
      </c>
      <c r="L9982" s="1" t="s">
        <v>170370</v>
      </c>
    </row>
    <row r="9983" spans="1:12" x14ac:dyDescent="0.2">
      <c r="A9983">
        <v>40208</v>
      </c>
      <c r="B9983" s="1" t="s">
        <v>171935</v>
      </c>
      <c r="C9983" s="1" t="s">
        <v>171936</v>
      </c>
      <c r="D9983" s="1" t="s">
        <v>144026</v>
      </c>
      <c r="E9983" s="1" t="s">
        <v>171937</v>
      </c>
      <c r="F9983">
        <v>9780553213553</v>
      </c>
      <c r="G9983" s="1" t="s">
        <v>141065</v>
      </c>
      <c r="H9983">
        <v>240</v>
      </c>
      <c r="I9983">
        <v>517</v>
      </c>
      <c r="J9983">
        <v>37</v>
      </c>
      <c r="K9983" s="1" t="s">
        <v>143702</v>
      </c>
      <c r="L9983" s="1" t="s">
        <v>142914</v>
      </c>
    </row>
    <row r="9984" spans="1:12" x14ac:dyDescent="0.2">
      <c r="A9984">
        <v>40209</v>
      </c>
      <c r="B9984" s="1" t="s">
        <v>171938</v>
      </c>
      <c r="C9984" s="1" t="s">
        <v>171939</v>
      </c>
      <c r="D9984" s="1" t="s">
        <v>141668</v>
      </c>
      <c r="E9984" s="1" t="s">
        <v>171940</v>
      </c>
      <c r="F9984">
        <v>9780140437973</v>
      </c>
      <c r="G9984" s="1" t="s">
        <v>141065</v>
      </c>
      <c r="H9984">
        <v>272</v>
      </c>
      <c r="I9984">
        <v>2476</v>
      </c>
      <c r="J9984">
        <v>32</v>
      </c>
      <c r="K9984" s="1" t="s">
        <v>171941</v>
      </c>
      <c r="L9984" s="1" t="s">
        <v>141478</v>
      </c>
    </row>
    <row r="9985" spans="1:12" x14ac:dyDescent="0.2">
      <c r="A9985">
        <v>40214</v>
      </c>
      <c r="B9985" s="1" t="s">
        <v>171942</v>
      </c>
      <c r="C9985" s="1" t="s">
        <v>171943</v>
      </c>
      <c r="D9985" s="1" t="s">
        <v>141535</v>
      </c>
      <c r="E9985" s="1" t="s">
        <v>171944</v>
      </c>
      <c r="F9985">
        <v>9780446500029</v>
      </c>
      <c r="G9985" s="1" t="s">
        <v>141089</v>
      </c>
      <c r="H9985">
        <v>753</v>
      </c>
      <c r="I9985">
        <v>454</v>
      </c>
      <c r="J9985">
        <v>37</v>
      </c>
      <c r="K9985" s="1" t="s">
        <v>171945</v>
      </c>
      <c r="L9985" s="1" t="s">
        <v>143381</v>
      </c>
    </row>
    <row r="9986" spans="1:12" x14ac:dyDescent="0.2">
      <c r="A9986">
        <v>40215</v>
      </c>
      <c r="B9986" s="1" t="s">
        <v>171946</v>
      </c>
      <c r="C9986" s="1" t="s">
        <v>171947</v>
      </c>
      <c r="D9986" s="1" t="s">
        <v>141819</v>
      </c>
      <c r="E9986" s="1" t="s">
        <v>171948</v>
      </c>
      <c r="F9986">
        <v>9780307263711</v>
      </c>
      <c r="G9986" s="1" t="s">
        <v>141065</v>
      </c>
      <c r="H9986">
        <v>269</v>
      </c>
      <c r="I9986">
        <v>2561</v>
      </c>
      <c r="J9986">
        <v>277</v>
      </c>
      <c r="K9986" s="1" t="s">
        <v>145099</v>
      </c>
      <c r="L9986" s="1" t="s">
        <v>142154</v>
      </c>
    </row>
    <row r="9987" spans="1:12" x14ac:dyDescent="0.2">
      <c r="A9987">
        <v>40217</v>
      </c>
      <c r="B9987" s="1" t="s">
        <v>171949</v>
      </c>
      <c r="C9987" s="1" t="s">
        <v>171943</v>
      </c>
      <c r="D9987" s="1" t="s">
        <v>142229</v>
      </c>
      <c r="E9987" s="1" t="s">
        <v>171950</v>
      </c>
      <c r="F9987">
        <v>9780446500036</v>
      </c>
      <c r="G9987" s="1" t="s">
        <v>141065</v>
      </c>
      <c r="H9987">
        <v>703</v>
      </c>
      <c r="I9987">
        <v>15897</v>
      </c>
      <c r="J9987">
        <v>381</v>
      </c>
      <c r="K9987" s="1" t="s">
        <v>171951</v>
      </c>
      <c r="L9987" s="1" t="s">
        <v>152297</v>
      </c>
    </row>
    <row r="9988" spans="1:12" x14ac:dyDescent="0.2">
      <c r="A9988">
        <v>40219</v>
      </c>
      <c r="B9988" s="1" t="s">
        <v>171952</v>
      </c>
      <c r="C9988" s="1" t="s">
        <v>171953</v>
      </c>
      <c r="D9988" s="1" t="s">
        <v>145492</v>
      </c>
      <c r="E9988" s="1" t="s">
        <v>171954</v>
      </c>
      <c r="F9988">
        <v>9780786885596</v>
      </c>
      <c r="G9988" s="1" t="s">
        <v>141065</v>
      </c>
      <c r="H9988">
        <v>256</v>
      </c>
      <c r="I9988">
        <v>1944</v>
      </c>
      <c r="J9988">
        <v>93</v>
      </c>
      <c r="K9988" s="1" t="s">
        <v>152575</v>
      </c>
      <c r="L9988" s="1" t="s">
        <v>33986</v>
      </c>
    </row>
    <row r="9989" spans="1:12" x14ac:dyDescent="0.2">
      <c r="A9989">
        <v>40220</v>
      </c>
      <c r="B9989" s="1" t="s">
        <v>171955</v>
      </c>
      <c r="C9989" s="1" t="s">
        <v>171943</v>
      </c>
      <c r="D9989" s="1" t="s">
        <v>142833</v>
      </c>
      <c r="E9989" s="1" t="s">
        <v>171956</v>
      </c>
      <c r="F9989">
        <v>9780765350985</v>
      </c>
      <c r="G9989" s="1" t="s">
        <v>141089</v>
      </c>
      <c r="H9989">
        <v>404</v>
      </c>
      <c r="I9989">
        <v>2868</v>
      </c>
      <c r="J9989">
        <v>127</v>
      </c>
      <c r="K9989" s="1" t="s">
        <v>141991</v>
      </c>
      <c r="L9989" s="1" t="s">
        <v>141386</v>
      </c>
    </row>
    <row r="9990" spans="1:12" x14ac:dyDescent="0.2">
      <c r="A9990">
        <v>40223</v>
      </c>
      <c r="B9990" s="1" t="s">
        <v>171957</v>
      </c>
      <c r="C9990" s="1" t="s">
        <v>171943</v>
      </c>
      <c r="D9990" s="1" t="s">
        <v>141168</v>
      </c>
      <c r="E9990" s="1" t="s">
        <v>171958</v>
      </c>
      <c r="F9990">
        <v>9781405034142</v>
      </c>
      <c r="G9990" s="1" t="s">
        <v>141065</v>
      </c>
      <c r="H9990">
        <v>702</v>
      </c>
      <c r="I9990">
        <v>29409</v>
      </c>
      <c r="J9990">
        <v>689</v>
      </c>
      <c r="K9990" s="1" t="s">
        <v>141444</v>
      </c>
      <c r="L9990" s="1" t="s">
        <v>149009</v>
      </c>
    </row>
    <row r="9991" spans="1:12" x14ac:dyDescent="0.2">
      <c r="A9991">
        <v>40226</v>
      </c>
      <c r="B9991" s="1" t="s">
        <v>171959</v>
      </c>
      <c r="C9991" s="1" t="s">
        <v>171943</v>
      </c>
      <c r="D9991" s="1" t="s">
        <v>141197</v>
      </c>
      <c r="E9991" s="1" t="s">
        <v>171960</v>
      </c>
      <c r="F9991">
        <v>9781567996036</v>
      </c>
      <c r="G9991" s="1" t="s">
        <v>141089</v>
      </c>
      <c r="H9991">
        <v>128</v>
      </c>
      <c r="I9991">
        <v>42</v>
      </c>
      <c r="J9991">
        <v>3</v>
      </c>
      <c r="K9991" s="1" t="s">
        <v>143024</v>
      </c>
      <c r="L9991" s="1" t="s">
        <v>171961</v>
      </c>
    </row>
    <row r="9992" spans="1:12" x14ac:dyDescent="0.2">
      <c r="A9992">
        <v>40259</v>
      </c>
      <c r="B9992" s="1" t="s">
        <v>171962</v>
      </c>
      <c r="C9992" s="1" t="s">
        <v>171963</v>
      </c>
      <c r="D9992" s="1" t="s">
        <v>141163</v>
      </c>
      <c r="E9992" s="1" t="s">
        <v>171964</v>
      </c>
      <c r="F9992">
        <v>9780520246331</v>
      </c>
      <c r="G9992" s="1" t="s">
        <v>142018</v>
      </c>
      <c r="H9992">
        <v>456</v>
      </c>
      <c r="I9992">
        <v>10</v>
      </c>
      <c r="J9992">
        <v>2</v>
      </c>
      <c r="K9992" s="1" t="s">
        <v>141100</v>
      </c>
      <c r="L9992" s="1" t="s">
        <v>4873</v>
      </c>
    </row>
    <row r="9993" spans="1:12" x14ac:dyDescent="0.2">
      <c r="A9993">
        <v>40260</v>
      </c>
      <c r="B9993" s="1" t="s">
        <v>171965</v>
      </c>
      <c r="C9993" s="1" t="s">
        <v>171966</v>
      </c>
      <c r="D9993" s="1" t="s">
        <v>141476</v>
      </c>
      <c r="E9993" s="1" t="s">
        <v>171967</v>
      </c>
      <c r="F9993">
        <v>9780312118181</v>
      </c>
      <c r="G9993" s="1" t="s">
        <v>141089</v>
      </c>
      <c r="H9993">
        <v>312</v>
      </c>
      <c r="I9993">
        <v>86</v>
      </c>
      <c r="J9993">
        <v>11</v>
      </c>
      <c r="K9993" s="1" t="s">
        <v>171968</v>
      </c>
      <c r="L9993" s="1" t="s">
        <v>144834</v>
      </c>
    </row>
    <row r="9994" spans="1:12" x14ac:dyDescent="0.2">
      <c r="A9994">
        <v>40262</v>
      </c>
      <c r="B9994" s="1" t="s">
        <v>171969</v>
      </c>
      <c r="C9994" s="1" t="s">
        <v>171970</v>
      </c>
      <c r="D9994" s="1" t="s">
        <v>142416</v>
      </c>
      <c r="E9994" s="1" t="s">
        <v>171971</v>
      </c>
      <c r="F9994">
        <v>9780395515976</v>
      </c>
      <c r="G9994" s="1" t="s">
        <v>141065</v>
      </c>
      <c r="H9994">
        <v>280</v>
      </c>
      <c r="I9994">
        <v>4</v>
      </c>
      <c r="J9994">
        <v>1</v>
      </c>
      <c r="K9994" s="1" t="s">
        <v>171972</v>
      </c>
      <c r="L9994" s="1" t="s">
        <v>144281</v>
      </c>
    </row>
    <row r="9995" spans="1:12" x14ac:dyDescent="0.2">
      <c r="A9995">
        <v>40264</v>
      </c>
      <c r="B9995" s="1" t="s">
        <v>171973</v>
      </c>
      <c r="C9995" s="1" t="s">
        <v>171974</v>
      </c>
      <c r="D9995" s="1" t="s">
        <v>141208</v>
      </c>
      <c r="E9995" s="1" t="s">
        <v>171975</v>
      </c>
      <c r="F9995">
        <v>9781593851170</v>
      </c>
      <c r="G9995" s="1" t="s">
        <v>141065</v>
      </c>
      <c r="H9995">
        <v>308</v>
      </c>
      <c r="I9995">
        <v>3</v>
      </c>
      <c r="J9995">
        <v>1</v>
      </c>
      <c r="K9995" s="1" t="s">
        <v>153649</v>
      </c>
      <c r="L9995" s="1" t="s">
        <v>163310</v>
      </c>
    </row>
    <row r="9996" spans="1:12" x14ac:dyDescent="0.2">
      <c r="A9996">
        <v>40271</v>
      </c>
      <c r="B9996" s="1" t="s">
        <v>171976</v>
      </c>
      <c r="C9996" s="1" t="s">
        <v>149002</v>
      </c>
      <c r="D9996" s="1" t="s">
        <v>142046</v>
      </c>
      <c r="E9996" s="1" t="s">
        <v>171977</v>
      </c>
      <c r="F9996">
        <v>9780312850531</v>
      </c>
      <c r="G9996" s="1" t="s">
        <v>141089</v>
      </c>
      <c r="H9996">
        <v>381</v>
      </c>
      <c r="I9996">
        <v>13694</v>
      </c>
      <c r="J9996">
        <v>231</v>
      </c>
      <c r="K9996" s="1" t="s">
        <v>142352</v>
      </c>
      <c r="L9996" s="1" t="s">
        <v>141386</v>
      </c>
    </row>
    <row r="9997" spans="1:12" x14ac:dyDescent="0.2">
      <c r="A9997">
        <v>40273</v>
      </c>
      <c r="B9997" s="1" t="s">
        <v>171978</v>
      </c>
      <c r="C9997" s="1" t="s">
        <v>171979</v>
      </c>
      <c r="D9997" s="1" t="s">
        <v>141279</v>
      </c>
      <c r="E9997" s="1" t="s">
        <v>171980</v>
      </c>
      <c r="F9997">
        <v>9780743417518</v>
      </c>
      <c r="G9997" s="1" t="s">
        <v>141065</v>
      </c>
      <c r="H9997">
        <v>482</v>
      </c>
      <c r="I9997">
        <v>162</v>
      </c>
      <c r="J9997">
        <v>9</v>
      </c>
      <c r="K9997" s="1" t="s">
        <v>143117</v>
      </c>
      <c r="L9997" s="1" t="s">
        <v>141773</v>
      </c>
    </row>
    <row r="9998" spans="1:12" x14ac:dyDescent="0.2">
      <c r="A9998">
        <v>40276</v>
      </c>
      <c r="B9998" s="1" t="s">
        <v>171981</v>
      </c>
      <c r="C9998" s="1" t="s">
        <v>171982</v>
      </c>
      <c r="D9998" s="1" t="s">
        <v>141153</v>
      </c>
      <c r="E9998" s="1" t="s">
        <v>171983</v>
      </c>
      <c r="F9998">
        <v>9781563924699</v>
      </c>
      <c r="G9998" s="1" t="s">
        <v>141065</v>
      </c>
      <c r="H9998">
        <v>336</v>
      </c>
      <c r="I9998">
        <v>14</v>
      </c>
      <c r="J9998">
        <v>1</v>
      </c>
      <c r="K9998" s="1" t="s">
        <v>159109</v>
      </c>
      <c r="L9998" s="1" t="s">
        <v>142072</v>
      </c>
    </row>
    <row r="9999" spans="1:12" x14ac:dyDescent="0.2">
      <c r="A9999">
        <v>40277</v>
      </c>
      <c r="B9999" s="1" t="s">
        <v>171984</v>
      </c>
      <c r="C9999" s="1" t="s">
        <v>171985</v>
      </c>
      <c r="D9999" s="1" t="s">
        <v>141367</v>
      </c>
      <c r="E9999" s="1" t="s">
        <v>171986</v>
      </c>
      <c r="F9999">
        <v>9781416507819</v>
      </c>
      <c r="G9999" s="1" t="s">
        <v>141065</v>
      </c>
      <c r="H9999">
        <v>416</v>
      </c>
      <c r="I9999">
        <v>324</v>
      </c>
      <c r="J9999">
        <v>18</v>
      </c>
      <c r="K9999" s="1" t="s">
        <v>144896</v>
      </c>
      <c r="L9999" s="1" t="s">
        <v>141773</v>
      </c>
    </row>
    <row r="10000" spans="1:12" x14ac:dyDescent="0.2">
      <c r="A10000">
        <v>40281</v>
      </c>
      <c r="B10000" s="1" t="s">
        <v>171987</v>
      </c>
      <c r="C10000" s="1" t="s">
        <v>171988</v>
      </c>
      <c r="D10000" s="1" t="s">
        <v>141120</v>
      </c>
      <c r="E10000" s="1" t="s">
        <v>171989</v>
      </c>
      <c r="F10000">
        <v>9780441011339</v>
      </c>
      <c r="G10000" s="1" t="s">
        <v>141065</v>
      </c>
      <c r="H10000">
        <v>422</v>
      </c>
      <c r="I10000">
        <v>1202</v>
      </c>
      <c r="J10000">
        <v>79</v>
      </c>
      <c r="K10000" s="1" t="s">
        <v>145297</v>
      </c>
      <c r="L10000" s="1" t="s">
        <v>141374</v>
      </c>
    </row>
    <row r="10001" spans="1:12" x14ac:dyDescent="0.2">
      <c r="A10001">
        <v>40284</v>
      </c>
      <c r="B10001" s="1" t="s">
        <v>171990</v>
      </c>
      <c r="C10001" s="1" t="s">
        <v>149002</v>
      </c>
      <c r="D10001" s="1" t="s">
        <v>142370</v>
      </c>
      <c r="E10001" s="1" t="s">
        <v>171991</v>
      </c>
      <c r="F10001">
        <v>9780312930400</v>
      </c>
      <c r="G10001" s="1" t="s">
        <v>141065</v>
      </c>
      <c r="H10001">
        <v>378</v>
      </c>
      <c r="I10001">
        <v>64</v>
      </c>
      <c r="J10001">
        <v>2</v>
      </c>
      <c r="K10001" s="1" t="s">
        <v>142827</v>
      </c>
      <c r="L10001" s="1" t="s">
        <v>141386</v>
      </c>
    </row>
    <row r="10002" spans="1:12" x14ac:dyDescent="0.2">
      <c r="A10002">
        <v>40286</v>
      </c>
      <c r="B10002" s="1" t="s">
        <v>171992</v>
      </c>
      <c r="C10002" s="1" t="s">
        <v>149002</v>
      </c>
      <c r="D10002" s="1" t="s">
        <v>141185</v>
      </c>
      <c r="E10002" s="1" t="s">
        <v>171993</v>
      </c>
      <c r="F10002">
        <v>9781841493114</v>
      </c>
      <c r="G10002" s="1" t="s">
        <v>142018</v>
      </c>
      <c r="H10002">
        <v>228</v>
      </c>
      <c r="I10002">
        <v>69</v>
      </c>
      <c r="J10002">
        <v>2</v>
      </c>
      <c r="K10002" s="1" t="s">
        <v>151295</v>
      </c>
      <c r="L10002" s="1" t="s">
        <v>149769</v>
      </c>
    </row>
    <row r="10003" spans="1:12" x14ac:dyDescent="0.2">
      <c r="A10003">
        <v>40287</v>
      </c>
      <c r="B10003" s="1" t="s">
        <v>171994</v>
      </c>
      <c r="C10003" s="1" t="s">
        <v>149002</v>
      </c>
      <c r="D10003" s="1" t="s">
        <v>145190</v>
      </c>
      <c r="E10003" s="1" t="s">
        <v>171995</v>
      </c>
      <c r="F10003">
        <v>9780765305602</v>
      </c>
      <c r="G10003" s="1" t="s">
        <v>141065</v>
      </c>
      <c r="H10003">
        <v>336</v>
      </c>
      <c r="I10003">
        <v>4984</v>
      </c>
      <c r="J10003">
        <v>202</v>
      </c>
      <c r="K10003" s="1" t="s">
        <v>170806</v>
      </c>
      <c r="L10003" s="1" t="s">
        <v>149006</v>
      </c>
    </row>
    <row r="10004" spans="1:12" x14ac:dyDescent="0.2">
      <c r="A10004">
        <v>40289</v>
      </c>
      <c r="B10004" s="1" t="s">
        <v>171996</v>
      </c>
      <c r="C10004" s="1" t="s">
        <v>171997</v>
      </c>
      <c r="D10004" s="1" t="s">
        <v>141132</v>
      </c>
      <c r="E10004" s="1" t="s">
        <v>171998</v>
      </c>
      <c r="F10004">
        <v>9780099690603</v>
      </c>
      <c r="G10004" s="1" t="s">
        <v>141065</v>
      </c>
      <c r="H10004">
        <v>363</v>
      </c>
      <c r="I10004">
        <v>17911</v>
      </c>
      <c r="J10004">
        <v>111</v>
      </c>
      <c r="K10004" s="1" t="s">
        <v>171999</v>
      </c>
      <c r="L10004" s="1" t="s">
        <v>172000</v>
      </c>
    </row>
    <row r="10005" spans="1:12" x14ac:dyDescent="0.2">
      <c r="A10005">
        <v>40291</v>
      </c>
      <c r="B10005" s="1" t="s">
        <v>172001</v>
      </c>
      <c r="C10005" s="1" t="s">
        <v>149002</v>
      </c>
      <c r="D10005" s="1" t="s">
        <v>141356</v>
      </c>
      <c r="E10005" s="1" t="s">
        <v>172002</v>
      </c>
      <c r="F10005">
        <v>9780641573040</v>
      </c>
      <c r="G10005" s="1" t="s">
        <v>141065</v>
      </c>
      <c r="H10005">
        <v>345</v>
      </c>
      <c r="I10005">
        <v>3</v>
      </c>
      <c r="J10005">
        <v>0</v>
      </c>
      <c r="K10005" s="1" t="s">
        <v>151693</v>
      </c>
      <c r="L10005" s="1" t="s">
        <v>172003</v>
      </c>
    </row>
    <row r="10006" spans="1:12" x14ac:dyDescent="0.2">
      <c r="A10006">
        <v>40293</v>
      </c>
      <c r="B10006" s="1" t="s">
        <v>172004</v>
      </c>
      <c r="C10006" s="1" t="s">
        <v>149002</v>
      </c>
      <c r="D10006" s="1" t="s">
        <v>141767</v>
      </c>
      <c r="E10006" s="1" t="s">
        <v>172005</v>
      </c>
      <c r="F10006">
        <v>9780812508642</v>
      </c>
      <c r="G10006" s="1" t="s">
        <v>141089</v>
      </c>
      <c r="H10006">
        <v>402</v>
      </c>
      <c r="I10006">
        <v>12940</v>
      </c>
      <c r="J10006">
        <v>894</v>
      </c>
      <c r="K10006" s="1" t="s">
        <v>172006</v>
      </c>
      <c r="L10006" s="1" t="s">
        <v>141386</v>
      </c>
    </row>
    <row r="10007" spans="1:12" x14ac:dyDescent="0.2">
      <c r="A10007">
        <v>40295</v>
      </c>
      <c r="B10007" s="1" t="s">
        <v>172007</v>
      </c>
      <c r="C10007" s="1" t="s">
        <v>172008</v>
      </c>
      <c r="D10007" s="1" t="s">
        <v>141310</v>
      </c>
      <c r="E10007" s="1" t="s">
        <v>172009</v>
      </c>
      <c r="F10007">
        <v>9780156002080</v>
      </c>
      <c r="G10007" s="1" t="s">
        <v>141065</v>
      </c>
      <c r="H10007">
        <v>319</v>
      </c>
      <c r="I10007">
        <v>1312</v>
      </c>
      <c r="J10007">
        <v>81</v>
      </c>
      <c r="K10007" s="1" t="s">
        <v>147129</v>
      </c>
      <c r="L10007" s="1" t="s">
        <v>172010</v>
      </c>
    </row>
    <row r="10008" spans="1:12" x14ac:dyDescent="0.2">
      <c r="A10008">
        <v>40296</v>
      </c>
      <c r="B10008" s="1" t="s">
        <v>172011</v>
      </c>
      <c r="C10008" s="1" t="s">
        <v>172012</v>
      </c>
      <c r="D10008" s="1" t="s">
        <v>141185</v>
      </c>
      <c r="E10008" s="1" t="s">
        <v>172013</v>
      </c>
      <c r="F10008">
        <v>9780486256429</v>
      </c>
      <c r="G10008" s="1" t="s">
        <v>141089</v>
      </c>
      <c r="H10008">
        <v>528</v>
      </c>
      <c r="I10008">
        <v>31</v>
      </c>
      <c r="J10008">
        <v>7</v>
      </c>
      <c r="K10008" s="1" t="s">
        <v>172014</v>
      </c>
      <c r="L10008" s="1" t="s">
        <v>141499</v>
      </c>
    </row>
    <row r="10009" spans="1:12" x14ac:dyDescent="0.2">
      <c r="A10009">
        <v>40297</v>
      </c>
      <c r="B10009" s="1" t="s">
        <v>172015</v>
      </c>
      <c r="C10009" s="1" t="s">
        <v>172016</v>
      </c>
      <c r="D10009" s="1" t="s">
        <v>141886</v>
      </c>
      <c r="E10009" s="1" t="s">
        <v>172017</v>
      </c>
      <c r="F10009">
        <v>9781587150883</v>
      </c>
      <c r="G10009" s="1" t="s">
        <v>141089</v>
      </c>
      <c r="H10009">
        <v>332</v>
      </c>
      <c r="I10009">
        <v>257</v>
      </c>
      <c r="J10009">
        <v>22</v>
      </c>
      <c r="K10009" s="1" t="s">
        <v>167387</v>
      </c>
      <c r="L10009" s="1" t="s">
        <v>142328</v>
      </c>
    </row>
    <row r="10010" spans="1:12" x14ac:dyDescent="0.2">
      <c r="A10010">
        <v>40299</v>
      </c>
      <c r="B10010" s="1" t="s">
        <v>172018</v>
      </c>
      <c r="C10010" s="1" t="s">
        <v>172019</v>
      </c>
      <c r="D10010" s="1" t="s">
        <v>141136</v>
      </c>
      <c r="E10010" s="1" t="s">
        <v>172020</v>
      </c>
      <c r="F10010">
        <v>9781587150890</v>
      </c>
      <c r="G10010" s="1" t="s">
        <v>141065</v>
      </c>
      <c r="H10010">
        <v>252</v>
      </c>
      <c r="I10010">
        <v>14</v>
      </c>
      <c r="J10010">
        <v>1</v>
      </c>
      <c r="K10010" s="1" t="s">
        <v>167387</v>
      </c>
      <c r="L10010" s="1" t="s">
        <v>142328</v>
      </c>
    </row>
    <row r="10011" spans="1:12" x14ac:dyDescent="0.2">
      <c r="A10011">
        <v>40303</v>
      </c>
      <c r="B10011" s="1" t="s">
        <v>172021</v>
      </c>
      <c r="C10011" s="1" t="s">
        <v>149002</v>
      </c>
      <c r="D10011" s="1" t="s">
        <v>142162</v>
      </c>
      <c r="E10011" s="1" t="s">
        <v>172022</v>
      </c>
      <c r="F10011">
        <v>9780517125779</v>
      </c>
      <c r="G10011" s="1" t="s">
        <v>141065</v>
      </c>
      <c r="H10011">
        <v>448</v>
      </c>
      <c r="I10011">
        <v>7469</v>
      </c>
      <c r="J10011">
        <v>689</v>
      </c>
      <c r="K10011" s="1" t="s">
        <v>172023</v>
      </c>
      <c r="L10011" s="1" t="s">
        <v>149732</v>
      </c>
    </row>
    <row r="10012" spans="1:12" x14ac:dyDescent="0.2">
      <c r="A10012">
        <v>40304</v>
      </c>
      <c r="B10012" s="1" t="s">
        <v>172024</v>
      </c>
      <c r="C10012" s="1" t="s">
        <v>149002</v>
      </c>
      <c r="D10012" s="1" t="s">
        <v>141488</v>
      </c>
      <c r="E10012" s="1" t="s">
        <v>172025</v>
      </c>
      <c r="F10012">
        <v>9780812533316</v>
      </c>
      <c r="G10012" s="1" t="s">
        <v>141065</v>
      </c>
      <c r="H10012">
        <v>463</v>
      </c>
      <c r="I10012">
        <v>8064</v>
      </c>
      <c r="J10012">
        <v>299</v>
      </c>
      <c r="K10012" s="1" t="s">
        <v>159545</v>
      </c>
      <c r="L10012" s="1" t="s">
        <v>141386</v>
      </c>
    </row>
    <row r="10013" spans="1:12" x14ac:dyDescent="0.2">
      <c r="A10013">
        <v>40312</v>
      </c>
      <c r="B10013" s="1" t="s">
        <v>172026</v>
      </c>
      <c r="C10013" s="1" t="s">
        <v>145052</v>
      </c>
      <c r="D10013" s="1" t="s">
        <v>141423</v>
      </c>
      <c r="E10013" s="1" t="s">
        <v>172027</v>
      </c>
      <c r="F10013">
        <v>9780060598891</v>
      </c>
      <c r="G10013" s="1" t="s">
        <v>141065</v>
      </c>
      <c r="H10013">
        <v>249</v>
      </c>
      <c r="I10013">
        <v>9669</v>
      </c>
      <c r="J10013">
        <v>315</v>
      </c>
      <c r="K10013" s="1" t="s">
        <v>168964</v>
      </c>
      <c r="L10013" s="1" t="s">
        <v>141260</v>
      </c>
    </row>
    <row r="10014" spans="1:12" x14ac:dyDescent="0.2">
      <c r="A10014">
        <v>40314</v>
      </c>
      <c r="B10014" s="1" t="s">
        <v>172028</v>
      </c>
      <c r="C10014" s="1" t="s">
        <v>145052</v>
      </c>
      <c r="D10014" s="1" t="s">
        <v>141541</v>
      </c>
      <c r="E10014" s="1" t="s">
        <v>172029</v>
      </c>
      <c r="F10014">
        <v>9780060598846</v>
      </c>
      <c r="G10014" s="1" t="s">
        <v>141065</v>
      </c>
      <c r="H10014">
        <v>244</v>
      </c>
      <c r="I10014">
        <v>11448</v>
      </c>
      <c r="J10014">
        <v>338</v>
      </c>
      <c r="K10014" s="1" t="s">
        <v>142407</v>
      </c>
      <c r="L10014" s="1" t="s">
        <v>142058</v>
      </c>
    </row>
    <row r="10015" spans="1:12" x14ac:dyDescent="0.2">
      <c r="A10015">
        <v>40318</v>
      </c>
      <c r="B10015" s="1" t="s">
        <v>172030</v>
      </c>
      <c r="C10015" s="1" t="s">
        <v>145052</v>
      </c>
      <c r="D10015" s="1" t="s">
        <v>141335</v>
      </c>
      <c r="E10015" s="1" t="s">
        <v>172031</v>
      </c>
      <c r="F10015">
        <v>9780060598853</v>
      </c>
      <c r="G10015" s="1" t="s">
        <v>141065</v>
      </c>
      <c r="H10015">
        <v>234</v>
      </c>
      <c r="I10015">
        <v>10077</v>
      </c>
      <c r="J10015">
        <v>486</v>
      </c>
      <c r="K10015" s="1" t="s">
        <v>172032</v>
      </c>
      <c r="L10015" s="1" t="s">
        <v>141260</v>
      </c>
    </row>
    <row r="10016" spans="1:12" x14ac:dyDescent="0.2">
      <c r="A10016">
        <v>40326</v>
      </c>
      <c r="B10016" s="1" t="s">
        <v>172033</v>
      </c>
      <c r="C10016" s="1" t="s">
        <v>145052</v>
      </c>
      <c r="D10016" s="1" t="s">
        <v>143415</v>
      </c>
      <c r="E10016" s="1" t="s">
        <v>172034</v>
      </c>
      <c r="F10016">
        <v>9780312362966</v>
      </c>
      <c r="G10016" s="1" t="s">
        <v>141089</v>
      </c>
      <c r="H10016">
        <v>792</v>
      </c>
      <c r="I10016">
        <v>219</v>
      </c>
      <c r="J10016">
        <v>11</v>
      </c>
      <c r="K10016" s="1" t="s">
        <v>142553</v>
      </c>
      <c r="L10016" s="1" t="s">
        <v>145055</v>
      </c>
    </row>
    <row r="10017" spans="1:12" x14ac:dyDescent="0.2">
      <c r="A10017">
        <v>40328</v>
      </c>
      <c r="B10017" s="1" t="s">
        <v>172035</v>
      </c>
      <c r="C10017" s="1" t="s">
        <v>172036</v>
      </c>
      <c r="D10017" s="1" t="s">
        <v>141140</v>
      </c>
      <c r="E10017" s="1" t="s">
        <v>172037</v>
      </c>
      <c r="F10017">
        <v>9780312983307</v>
      </c>
      <c r="G10017" s="1" t="s">
        <v>141065</v>
      </c>
      <c r="H10017">
        <v>344</v>
      </c>
      <c r="I10017">
        <v>12363</v>
      </c>
      <c r="J10017">
        <v>278</v>
      </c>
      <c r="K10017" s="1" t="s">
        <v>172038</v>
      </c>
      <c r="L10017" s="1" t="s">
        <v>147360</v>
      </c>
    </row>
    <row r="10018" spans="1:12" x14ac:dyDescent="0.2">
      <c r="A10018">
        <v>40329</v>
      </c>
      <c r="B10018" s="1" t="s">
        <v>172039</v>
      </c>
      <c r="C10018" s="1" t="s">
        <v>145052</v>
      </c>
      <c r="D10018" s="1" t="s">
        <v>141439</v>
      </c>
      <c r="E10018" s="1" t="s">
        <v>172040</v>
      </c>
      <c r="F10018">
        <v>9780060584023</v>
      </c>
      <c r="G10018" s="1" t="s">
        <v>141065</v>
      </c>
      <c r="H10018">
        <v>374</v>
      </c>
      <c r="I10018">
        <v>28987</v>
      </c>
      <c r="J10018">
        <v>1090</v>
      </c>
      <c r="K10018" s="1" t="s">
        <v>141532</v>
      </c>
      <c r="L10018" s="1" t="s">
        <v>142058</v>
      </c>
    </row>
    <row r="10019" spans="1:12" x14ac:dyDescent="0.2">
      <c r="A10019">
        <v>40331</v>
      </c>
      <c r="B10019" s="1" t="s">
        <v>172041</v>
      </c>
      <c r="C10019" s="1" t="s">
        <v>145052</v>
      </c>
      <c r="D10019" s="1" t="s">
        <v>141236</v>
      </c>
      <c r="E10019" s="1" t="s">
        <v>172042</v>
      </c>
      <c r="F10019">
        <v>9780747267638</v>
      </c>
      <c r="G10019" s="1" t="s">
        <v>141065</v>
      </c>
      <c r="H10019">
        <v>320</v>
      </c>
      <c r="I10019">
        <v>94990</v>
      </c>
      <c r="J10019">
        <v>1581</v>
      </c>
      <c r="K10019" s="1" t="s">
        <v>172043</v>
      </c>
      <c r="L10019" s="1" t="s">
        <v>145055</v>
      </c>
    </row>
    <row r="10020" spans="1:12" x14ac:dyDescent="0.2">
      <c r="A10020">
        <v>40335</v>
      </c>
      <c r="B10020" s="1" t="s">
        <v>172044</v>
      </c>
      <c r="C10020" s="1" t="s">
        <v>172036</v>
      </c>
      <c r="D10020" s="1" t="s">
        <v>141140</v>
      </c>
      <c r="E10020" s="1" t="s">
        <v>172045</v>
      </c>
      <c r="F10020">
        <v>9780755301973</v>
      </c>
      <c r="G10020" s="1" t="s">
        <v>141065</v>
      </c>
      <c r="H10020">
        <v>344</v>
      </c>
      <c r="I10020">
        <v>11280</v>
      </c>
      <c r="J10020">
        <v>223</v>
      </c>
      <c r="K10020" s="1" t="s">
        <v>144530</v>
      </c>
      <c r="L10020" s="1" t="s">
        <v>27254</v>
      </c>
    </row>
    <row r="10021" spans="1:12" x14ac:dyDescent="0.2">
      <c r="A10021">
        <v>40338</v>
      </c>
      <c r="B10021" s="1" t="s">
        <v>172028</v>
      </c>
      <c r="C10021" s="1" t="s">
        <v>172046</v>
      </c>
      <c r="D10021" s="1" t="s">
        <v>141541</v>
      </c>
      <c r="E10021" s="1" t="s">
        <v>172047</v>
      </c>
      <c r="F10021">
        <v>9780060736958</v>
      </c>
      <c r="G10021" s="1" t="s">
        <v>141065</v>
      </c>
      <c r="H10021">
        <v>5</v>
      </c>
      <c r="I10021">
        <v>95</v>
      </c>
      <c r="J10021">
        <v>22</v>
      </c>
      <c r="K10021" s="1" t="s">
        <v>151378</v>
      </c>
      <c r="L10021" s="1" t="s">
        <v>141258</v>
      </c>
    </row>
    <row r="10022" spans="1:12" x14ac:dyDescent="0.2">
      <c r="A10022">
        <v>40339</v>
      </c>
      <c r="B10022" s="1" t="s">
        <v>172048</v>
      </c>
      <c r="C10022" s="1" t="s">
        <v>172046</v>
      </c>
      <c r="D10022" s="1" t="s">
        <v>141423</v>
      </c>
      <c r="E10022" s="1" t="s">
        <v>172049</v>
      </c>
      <c r="F10022">
        <v>9780060738259</v>
      </c>
      <c r="G10022" s="1" t="s">
        <v>141065</v>
      </c>
      <c r="H10022">
        <v>5</v>
      </c>
      <c r="I10022">
        <v>93</v>
      </c>
      <c r="J10022">
        <v>26</v>
      </c>
      <c r="K10022" s="1" t="s">
        <v>145270</v>
      </c>
      <c r="L10022" s="1" t="s">
        <v>141258</v>
      </c>
    </row>
    <row r="10023" spans="1:12" x14ac:dyDescent="0.2">
      <c r="A10023">
        <v>40342</v>
      </c>
      <c r="B10023" s="1" t="s">
        <v>172050</v>
      </c>
      <c r="C10023" s="1" t="s">
        <v>145052</v>
      </c>
      <c r="D10023" s="1" t="s">
        <v>141579</v>
      </c>
      <c r="E10023" s="1" t="s">
        <v>172051</v>
      </c>
      <c r="F10023">
        <v>9780312948962</v>
      </c>
      <c r="G10023" s="1" t="s">
        <v>141089</v>
      </c>
      <c r="H10023">
        <v>325</v>
      </c>
      <c r="I10023">
        <v>2509</v>
      </c>
      <c r="J10023">
        <v>292</v>
      </c>
      <c r="K10023" s="1" t="s">
        <v>148042</v>
      </c>
      <c r="L10023" s="1" t="s">
        <v>145055</v>
      </c>
    </row>
    <row r="10024" spans="1:12" x14ac:dyDescent="0.2">
      <c r="A10024">
        <v>40343</v>
      </c>
      <c r="B10024" s="1" t="s">
        <v>172052</v>
      </c>
      <c r="C10024" s="1" t="s">
        <v>172036</v>
      </c>
      <c r="D10024" s="1" t="s">
        <v>142201</v>
      </c>
      <c r="E10024" s="1" t="s">
        <v>172053</v>
      </c>
      <c r="F10024">
        <v>9781593979263</v>
      </c>
      <c r="G10024" s="1" t="s">
        <v>141065</v>
      </c>
      <c r="H10024">
        <v>0</v>
      </c>
      <c r="I10024">
        <v>101</v>
      </c>
      <c r="J10024">
        <v>3</v>
      </c>
      <c r="K10024" s="1" t="s">
        <v>172054</v>
      </c>
      <c r="L10024" s="1" t="s">
        <v>149043</v>
      </c>
    </row>
    <row r="10025" spans="1:12" x14ac:dyDescent="0.2">
      <c r="A10025">
        <v>40347</v>
      </c>
      <c r="B10025" s="1" t="s">
        <v>147698</v>
      </c>
      <c r="C10025" s="1" t="s">
        <v>145052</v>
      </c>
      <c r="D10025" s="1" t="s">
        <v>141236</v>
      </c>
      <c r="E10025" s="1" t="s">
        <v>172055</v>
      </c>
      <c r="F10025">
        <v>9780747267621</v>
      </c>
      <c r="G10025" s="1" t="s">
        <v>141065</v>
      </c>
      <c r="H10025">
        <v>339</v>
      </c>
      <c r="I10025">
        <v>155</v>
      </c>
      <c r="J10025">
        <v>13</v>
      </c>
      <c r="K10025" s="1" t="s">
        <v>160456</v>
      </c>
      <c r="L10025" s="1" t="s">
        <v>145904</v>
      </c>
    </row>
    <row r="10026" spans="1:12" x14ac:dyDescent="0.2">
      <c r="A10026">
        <v>40359</v>
      </c>
      <c r="B10026" s="1" t="s">
        <v>148012</v>
      </c>
      <c r="C10026" s="1" t="s">
        <v>145052</v>
      </c>
      <c r="D10026" s="1" t="s">
        <v>141512</v>
      </c>
      <c r="E10026" s="1" t="s">
        <v>172056</v>
      </c>
      <c r="F10026">
        <v>9780330371247</v>
      </c>
      <c r="G10026" s="1" t="s">
        <v>141065</v>
      </c>
      <c r="H10026">
        <v>324</v>
      </c>
      <c r="I10026">
        <v>307</v>
      </c>
      <c r="J10026">
        <v>28</v>
      </c>
      <c r="K10026" s="1" t="s">
        <v>143194</v>
      </c>
      <c r="L10026" s="1" t="s">
        <v>158247</v>
      </c>
    </row>
    <row r="10027" spans="1:12" x14ac:dyDescent="0.2">
      <c r="A10027">
        <v>40360</v>
      </c>
      <c r="B10027" s="1" t="s">
        <v>172039</v>
      </c>
      <c r="C10027" s="1" t="s">
        <v>172046</v>
      </c>
      <c r="D10027" s="1" t="s">
        <v>141439</v>
      </c>
      <c r="E10027" s="1" t="s">
        <v>172057</v>
      </c>
      <c r="F10027">
        <v>9780061126529</v>
      </c>
      <c r="G10027" s="1" t="s">
        <v>141065</v>
      </c>
      <c r="H10027">
        <v>6</v>
      </c>
      <c r="I10027">
        <v>79</v>
      </c>
      <c r="J10027">
        <v>29</v>
      </c>
      <c r="K10027" s="1" t="s">
        <v>142130</v>
      </c>
      <c r="L10027" s="1" t="s">
        <v>141258</v>
      </c>
    </row>
    <row r="10028" spans="1:12" x14ac:dyDescent="0.2">
      <c r="A10028">
        <v>40361</v>
      </c>
      <c r="B10028" s="1" t="s">
        <v>172058</v>
      </c>
      <c r="C10028" s="1" t="s">
        <v>148207</v>
      </c>
      <c r="D10028" s="1" t="s">
        <v>141324</v>
      </c>
      <c r="E10028" s="1" t="s">
        <v>172059</v>
      </c>
      <c r="F10028">
        <v>9781857988376</v>
      </c>
      <c r="G10028" s="1" t="s">
        <v>141065</v>
      </c>
      <c r="H10028">
        <v>226</v>
      </c>
      <c r="I10028">
        <v>353</v>
      </c>
      <c r="J10028">
        <v>33</v>
      </c>
      <c r="K10028" s="1" t="s">
        <v>159828</v>
      </c>
      <c r="L10028" s="1" t="s">
        <v>50966</v>
      </c>
    </row>
    <row r="10029" spans="1:12" x14ac:dyDescent="0.2">
      <c r="A10029">
        <v>40364</v>
      </c>
      <c r="B10029" s="1" t="s">
        <v>172060</v>
      </c>
      <c r="C10029" s="1" t="s">
        <v>144302</v>
      </c>
      <c r="D10029" s="1" t="s">
        <v>142597</v>
      </c>
      <c r="E10029" s="1" t="s">
        <v>172061</v>
      </c>
      <c r="F10029">
        <v>9780553574012</v>
      </c>
      <c r="G10029" s="1" t="s">
        <v>141065</v>
      </c>
      <c r="H10029">
        <v>434</v>
      </c>
      <c r="I10029">
        <v>1495</v>
      </c>
      <c r="J10029">
        <v>92</v>
      </c>
      <c r="K10029" s="1" t="s">
        <v>148676</v>
      </c>
      <c r="L10029" s="1" t="s">
        <v>142249</v>
      </c>
    </row>
    <row r="10030" spans="1:12" x14ac:dyDescent="0.2">
      <c r="A10030">
        <v>40372</v>
      </c>
      <c r="B10030" s="1" t="s">
        <v>172062</v>
      </c>
      <c r="C10030" s="1" t="s">
        <v>172063</v>
      </c>
      <c r="D10030" s="1" t="s">
        <v>142833</v>
      </c>
      <c r="E10030" s="1" t="s">
        <v>172064</v>
      </c>
      <c r="F10030">
        <v>9780803261839</v>
      </c>
      <c r="G10030" s="1" t="s">
        <v>141065</v>
      </c>
      <c r="H10030">
        <v>179</v>
      </c>
      <c r="I10030">
        <v>1235</v>
      </c>
      <c r="J10030">
        <v>66</v>
      </c>
      <c r="K10030" s="1" t="s">
        <v>142221</v>
      </c>
      <c r="L10030" s="1" t="s">
        <v>154999</v>
      </c>
    </row>
    <row r="10031" spans="1:12" x14ac:dyDescent="0.2">
      <c r="A10031">
        <v>40376</v>
      </c>
      <c r="B10031" s="1" t="s">
        <v>172065</v>
      </c>
      <c r="C10031" s="1" t="s">
        <v>165263</v>
      </c>
      <c r="D10031" s="1" t="s">
        <v>141362</v>
      </c>
      <c r="E10031" s="1" t="s">
        <v>172066</v>
      </c>
      <c r="F10031">
        <v>9780345329561</v>
      </c>
      <c r="G10031" s="1" t="s">
        <v>141065</v>
      </c>
      <c r="H10031">
        <v>191</v>
      </c>
      <c r="I10031">
        <v>2812</v>
      </c>
      <c r="J10031">
        <v>61</v>
      </c>
      <c r="K10031" s="1" t="s">
        <v>172067</v>
      </c>
      <c r="L10031" s="1" t="s">
        <v>141755</v>
      </c>
    </row>
    <row r="10032" spans="1:12" x14ac:dyDescent="0.2">
      <c r="A10032">
        <v>40378</v>
      </c>
      <c r="B10032" s="1" t="s">
        <v>172068</v>
      </c>
      <c r="C10032" s="1" t="s">
        <v>172069</v>
      </c>
      <c r="D10032" s="1" t="s">
        <v>141140</v>
      </c>
      <c r="E10032" s="1" t="s">
        <v>172070</v>
      </c>
      <c r="F10032">
        <v>9781400130214</v>
      </c>
      <c r="G10032" s="1" t="s">
        <v>141065</v>
      </c>
      <c r="H10032">
        <v>0</v>
      </c>
      <c r="I10032">
        <v>5147</v>
      </c>
      <c r="J10032">
        <v>157</v>
      </c>
      <c r="K10032" s="1" t="s">
        <v>142377</v>
      </c>
      <c r="L10032" s="1" t="s">
        <v>144431</v>
      </c>
    </row>
    <row r="10033" spans="1:12" x14ac:dyDescent="0.2">
      <c r="A10033">
        <v>40379</v>
      </c>
      <c r="B10033" s="1" t="s">
        <v>172071</v>
      </c>
      <c r="C10033" s="1" t="s">
        <v>172069</v>
      </c>
      <c r="D10033" s="1" t="s">
        <v>141145</v>
      </c>
      <c r="E10033" s="1" t="s">
        <v>172072</v>
      </c>
      <c r="F10033">
        <v>9781400130221</v>
      </c>
      <c r="G10033" s="1" t="s">
        <v>141065</v>
      </c>
      <c r="H10033">
        <v>6</v>
      </c>
      <c r="I10033">
        <v>9350</v>
      </c>
      <c r="J10033">
        <v>345</v>
      </c>
      <c r="K10033" s="1" t="s">
        <v>141978</v>
      </c>
      <c r="L10033" s="1" t="s">
        <v>144431</v>
      </c>
    </row>
    <row r="10034" spans="1:12" x14ac:dyDescent="0.2">
      <c r="A10034">
        <v>40384</v>
      </c>
      <c r="B10034" s="1" t="s">
        <v>172073</v>
      </c>
      <c r="C10034" s="1" t="s">
        <v>165263</v>
      </c>
      <c r="D10034" s="1" t="s">
        <v>141367</v>
      </c>
      <c r="E10034" s="1" t="s">
        <v>172074</v>
      </c>
      <c r="F10034">
        <v>9780345339300</v>
      </c>
      <c r="G10034" s="1" t="s">
        <v>141065</v>
      </c>
      <c r="H10034">
        <v>160</v>
      </c>
      <c r="I10034">
        <v>2601</v>
      </c>
      <c r="J10034">
        <v>58</v>
      </c>
      <c r="K10034" s="1" t="s">
        <v>172075</v>
      </c>
      <c r="L10034" s="1" t="s">
        <v>141755</v>
      </c>
    </row>
    <row r="10035" spans="1:12" x14ac:dyDescent="0.2">
      <c r="A10035">
        <v>40385</v>
      </c>
      <c r="B10035" s="1" t="s">
        <v>172076</v>
      </c>
      <c r="C10035" s="1" t="s">
        <v>165263</v>
      </c>
      <c r="D10035" s="1" t="s">
        <v>141488</v>
      </c>
      <c r="E10035" s="1" t="s">
        <v>172077</v>
      </c>
      <c r="F10035">
        <v>9780345334244</v>
      </c>
      <c r="G10035" s="1" t="s">
        <v>141065</v>
      </c>
      <c r="H10035">
        <v>160</v>
      </c>
      <c r="I10035">
        <v>3949</v>
      </c>
      <c r="J10035">
        <v>80</v>
      </c>
      <c r="K10035" s="1" t="s">
        <v>172078</v>
      </c>
      <c r="L10035" s="1" t="s">
        <v>141161</v>
      </c>
    </row>
    <row r="10036" spans="1:12" x14ac:dyDescent="0.2">
      <c r="A10036">
        <v>40386</v>
      </c>
      <c r="B10036" s="1" t="s">
        <v>172079</v>
      </c>
      <c r="C10036" s="1" t="s">
        <v>165263</v>
      </c>
      <c r="D10036" s="1" t="s">
        <v>141185</v>
      </c>
      <c r="E10036" s="1" t="s">
        <v>172080</v>
      </c>
      <c r="F10036">
        <v>9780345345110</v>
      </c>
      <c r="G10036" s="1" t="s">
        <v>141065</v>
      </c>
      <c r="H10036">
        <v>239</v>
      </c>
      <c r="I10036">
        <v>3169</v>
      </c>
      <c r="J10036">
        <v>77</v>
      </c>
      <c r="K10036" s="1" t="s">
        <v>153010</v>
      </c>
      <c r="L10036" s="1" t="s">
        <v>141755</v>
      </c>
    </row>
    <row r="10037" spans="1:12" x14ac:dyDescent="0.2">
      <c r="A10037">
        <v>40387</v>
      </c>
      <c r="B10037" s="1" t="s">
        <v>172081</v>
      </c>
      <c r="C10037" s="1" t="s">
        <v>165263</v>
      </c>
      <c r="D10037" s="1" t="s">
        <v>141310</v>
      </c>
      <c r="E10037" s="1" t="s">
        <v>172082</v>
      </c>
      <c r="F10037">
        <v>9780345339935</v>
      </c>
      <c r="G10037" s="1" t="s">
        <v>141065</v>
      </c>
      <c r="H10037">
        <v>160</v>
      </c>
      <c r="I10037">
        <v>6313</v>
      </c>
      <c r="J10037">
        <v>233</v>
      </c>
      <c r="K10037" s="1" t="s">
        <v>172083</v>
      </c>
      <c r="L10037" s="1" t="s">
        <v>141755</v>
      </c>
    </row>
    <row r="10038" spans="1:12" x14ac:dyDescent="0.2">
      <c r="A10038">
        <v>40388</v>
      </c>
      <c r="B10038" s="1" t="s">
        <v>172084</v>
      </c>
      <c r="C10038" s="1" t="s">
        <v>165263</v>
      </c>
      <c r="D10038" s="1" t="s">
        <v>141362</v>
      </c>
      <c r="E10038" s="1" t="s">
        <v>172085</v>
      </c>
      <c r="F10038">
        <v>9780345329554</v>
      </c>
      <c r="G10038" s="1" t="s">
        <v>141065</v>
      </c>
      <c r="H10038">
        <v>167</v>
      </c>
      <c r="I10038">
        <v>3703</v>
      </c>
      <c r="J10038">
        <v>78</v>
      </c>
      <c r="K10038" s="1" t="s">
        <v>172086</v>
      </c>
      <c r="L10038" s="1" t="s">
        <v>141755</v>
      </c>
    </row>
    <row r="10039" spans="1:12" x14ac:dyDescent="0.2">
      <c r="A10039">
        <v>40395</v>
      </c>
      <c r="B10039" s="1" t="s">
        <v>172087</v>
      </c>
      <c r="C10039" s="1" t="s">
        <v>172088</v>
      </c>
      <c r="D10039" s="1" t="s">
        <v>141886</v>
      </c>
      <c r="E10039" s="1" t="s">
        <v>172089</v>
      </c>
      <c r="F10039">
        <v>9780143104889</v>
      </c>
      <c r="G10039" s="1" t="s">
        <v>141065</v>
      </c>
      <c r="H10039">
        <v>186</v>
      </c>
      <c r="I10039">
        <v>38926</v>
      </c>
      <c r="J10039">
        <v>2355</v>
      </c>
      <c r="K10039" s="1" t="s">
        <v>153177</v>
      </c>
      <c r="L10039" s="1" t="s">
        <v>4957</v>
      </c>
    </row>
    <row r="10040" spans="1:12" x14ac:dyDescent="0.2">
      <c r="A10040">
        <v>40421</v>
      </c>
      <c r="B10040" s="1" t="s">
        <v>172090</v>
      </c>
      <c r="C10040" s="1" t="s">
        <v>165263</v>
      </c>
      <c r="D10040" s="1" t="s">
        <v>142833</v>
      </c>
      <c r="E10040" s="1" t="s">
        <v>172091</v>
      </c>
      <c r="F10040">
        <v>9780345370112</v>
      </c>
      <c r="G10040" s="1" t="s">
        <v>141065</v>
      </c>
      <c r="H10040">
        <v>246</v>
      </c>
      <c r="I10040">
        <v>9</v>
      </c>
      <c r="J10040">
        <v>0</v>
      </c>
      <c r="K10040" s="1" t="s">
        <v>156209</v>
      </c>
      <c r="L10040" s="1" t="s">
        <v>141755</v>
      </c>
    </row>
    <row r="10041" spans="1:12" x14ac:dyDescent="0.2">
      <c r="A10041">
        <v>40424</v>
      </c>
      <c r="B10041" s="1" t="s">
        <v>172092</v>
      </c>
      <c r="C10041" s="1" t="s">
        <v>172093</v>
      </c>
      <c r="D10041" s="1" t="s">
        <v>141778</v>
      </c>
      <c r="E10041" s="1" t="s">
        <v>172094</v>
      </c>
      <c r="F10041">
        <v>9780517659571</v>
      </c>
      <c r="G10041" s="1" t="s">
        <v>141065</v>
      </c>
      <c r="H10041">
        <v>848</v>
      </c>
      <c r="I10041">
        <v>29</v>
      </c>
      <c r="J10041">
        <v>1</v>
      </c>
      <c r="K10041" s="1" t="s">
        <v>172095</v>
      </c>
      <c r="L10041" s="1" t="s">
        <v>149732</v>
      </c>
    </row>
    <row r="10042" spans="1:12" x14ac:dyDescent="0.2">
      <c r="A10042">
        <v>40425</v>
      </c>
      <c r="B10042" s="1" t="s">
        <v>172096</v>
      </c>
      <c r="C10042" s="1" t="s">
        <v>165263</v>
      </c>
      <c r="D10042" s="1" t="s">
        <v>141136</v>
      </c>
      <c r="E10042" s="1" t="s">
        <v>172097</v>
      </c>
      <c r="F10042">
        <v>9780809599813</v>
      </c>
      <c r="G10042" s="1" t="s">
        <v>141065</v>
      </c>
      <c r="H10042">
        <v>324</v>
      </c>
      <c r="I10042">
        <v>31734</v>
      </c>
      <c r="J10042">
        <v>1573</v>
      </c>
      <c r="K10042" s="1" t="s">
        <v>141332</v>
      </c>
      <c r="L10042" s="1" t="s">
        <v>146334</v>
      </c>
    </row>
    <row r="10043" spans="1:12" x14ac:dyDescent="0.2">
      <c r="A10043">
        <v>40436</v>
      </c>
      <c r="B10043" s="1" t="s">
        <v>144980</v>
      </c>
      <c r="C10043" s="1" t="s">
        <v>144981</v>
      </c>
      <c r="D10043" s="1" t="s">
        <v>141153</v>
      </c>
      <c r="E10043" s="1" t="s">
        <v>172098</v>
      </c>
      <c r="F10043">
        <v>9780751536829</v>
      </c>
      <c r="G10043" s="1" t="s">
        <v>141065</v>
      </c>
      <c r="H10043">
        <v>229</v>
      </c>
      <c r="I10043">
        <v>4251</v>
      </c>
      <c r="J10043">
        <v>525</v>
      </c>
      <c r="K10043" s="1" t="s">
        <v>145632</v>
      </c>
      <c r="L10043" s="1" t="s">
        <v>146868</v>
      </c>
    </row>
    <row r="10044" spans="1:12" x14ac:dyDescent="0.2">
      <c r="A10044">
        <v>40437</v>
      </c>
      <c r="B10044" s="1" t="s">
        <v>172099</v>
      </c>
      <c r="C10044" s="1" t="s">
        <v>172100</v>
      </c>
      <c r="D10044" s="1" t="s">
        <v>142046</v>
      </c>
      <c r="E10044" s="1" t="s">
        <v>172101</v>
      </c>
      <c r="F10044">
        <v>9781569473641</v>
      </c>
      <c r="G10044" s="1" t="s">
        <v>141089</v>
      </c>
      <c r="H10044">
        <v>276</v>
      </c>
      <c r="I10044">
        <v>1198</v>
      </c>
      <c r="J10044">
        <v>110</v>
      </c>
      <c r="K10044" s="1" t="s">
        <v>142021</v>
      </c>
      <c r="L10044" s="1" t="s">
        <v>154838</v>
      </c>
    </row>
    <row r="10045" spans="1:12" x14ac:dyDescent="0.2">
      <c r="A10045">
        <v>40440</v>
      </c>
      <c r="B10045" s="1" t="s">
        <v>172102</v>
      </c>
      <c r="C10045" s="1" t="s">
        <v>172103</v>
      </c>
      <c r="D10045" s="1" t="s">
        <v>141841</v>
      </c>
      <c r="E10045" s="1" t="s">
        <v>172104</v>
      </c>
      <c r="F10045">
        <v>9780743298025</v>
      </c>
      <c r="G10045" s="1" t="s">
        <v>141065</v>
      </c>
      <c r="H10045">
        <v>406</v>
      </c>
      <c r="I10045">
        <v>239809</v>
      </c>
      <c r="J10045">
        <v>18865</v>
      </c>
      <c r="K10045" s="1" t="s">
        <v>142010</v>
      </c>
      <c r="L10045" s="1" t="s">
        <v>141585</v>
      </c>
    </row>
    <row r="10046" spans="1:12" x14ac:dyDescent="0.2">
      <c r="A10046">
        <v>40450</v>
      </c>
      <c r="B10046" s="1" t="s">
        <v>172105</v>
      </c>
      <c r="C10046" s="1" t="s">
        <v>172106</v>
      </c>
      <c r="D10046" s="1" t="s">
        <v>142162</v>
      </c>
      <c r="E10046" s="1" t="s">
        <v>172107</v>
      </c>
      <c r="F10046">
        <v>9780345457745</v>
      </c>
      <c r="G10046" s="1" t="s">
        <v>141065</v>
      </c>
      <c r="H10046">
        <v>464</v>
      </c>
      <c r="I10046">
        <v>5593</v>
      </c>
      <c r="J10046">
        <v>264</v>
      </c>
      <c r="K10046" s="1" t="s">
        <v>144642</v>
      </c>
      <c r="L10046" s="1" t="s">
        <v>141161</v>
      </c>
    </row>
    <row r="10047" spans="1:12" x14ac:dyDescent="0.2">
      <c r="A10047">
        <v>40451</v>
      </c>
      <c r="B10047" s="1" t="s">
        <v>172108</v>
      </c>
      <c r="C10047" s="1" t="s">
        <v>172109</v>
      </c>
      <c r="D10047" s="1" t="s">
        <v>150031</v>
      </c>
      <c r="E10047" s="1" t="s">
        <v>172110</v>
      </c>
      <c r="F10047">
        <v>9780785117681</v>
      </c>
      <c r="G10047" s="1" t="s">
        <v>141065</v>
      </c>
      <c r="H10047">
        <v>144</v>
      </c>
      <c r="I10047">
        <v>302</v>
      </c>
      <c r="J10047">
        <v>33</v>
      </c>
      <c r="K10047" s="1" t="s">
        <v>142428</v>
      </c>
      <c r="L10047" s="1" t="s">
        <v>145560</v>
      </c>
    </row>
    <row r="10048" spans="1:12" x14ac:dyDescent="0.2">
      <c r="A10048">
        <v>40452</v>
      </c>
      <c r="B10048" s="1" t="s">
        <v>172111</v>
      </c>
      <c r="C10048" s="1" t="s">
        <v>172112</v>
      </c>
      <c r="D10048" s="1" t="s">
        <v>141904</v>
      </c>
      <c r="E10048" s="1" t="s">
        <v>172113</v>
      </c>
      <c r="F10048">
        <v>9780785114932</v>
      </c>
      <c r="G10048" s="1" t="s">
        <v>141065</v>
      </c>
      <c r="H10048">
        <v>144</v>
      </c>
      <c r="I10048">
        <v>617</v>
      </c>
      <c r="J10048">
        <v>43</v>
      </c>
      <c r="K10048" s="1" t="s">
        <v>142283</v>
      </c>
      <c r="L10048" s="1" t="s">
        <v>145560</v>
      </c>
    </row>
    <row r="10049" spans="1:12" x14ac:dyDescent="0.2">
      <c r="A10049">
        <v>40459</v>
      </c>
      <c r="B10049" s="1" t="s">
        <v>172114</v>
      </c>
      <c r="C10049" s="1" t="s">
        <v>162183</v>
      </c>
      <c r="D10049" s="1" t="s">
        <v>141202</v>
      </c>
      <c r="E10049" s="1" t="s">
        <v>172115</v>
      </c>
      <c r="F10049">
        <v>9780553135428</v>
      </c>
      <c r="G10049" s="1" t="s">
        <v>141065</v>
      </c>
      <c r="H10049">
        <v>369</v>
      </c>
      <c r="I10049">
        <v>210</v>
      </c>
      <c r="J10049">
        <v>37</v>
      </c>
      <c r="K10049" s="1" t="s">
        <v>172116</v>
      </c>
      <c r="L10049" s="1" t="s">
        <v>142267</v>
      </c>
    </row>
    <row r="10050" spans="1:12" x14ac:dyDescent="0.2">
      <c r="A10050">
        <v>40460</v>
      </c>
      <c r="B10050" s="1" t="s">
        <v>172117</v>
      </c>
      <c r="C10050" s="1" t="s">
        <v>172118</v>
      </c>
      <c r="D10050" s="1" t="s">
        <v>141185</v>
      </c>
      <c r="E10050" s="1" t="s">
        <v>172119</v>
      </c>
      <c r="F10050">
        <v>9780385339728</v>
      </c>
      <c r="G10050" s="1" t="s">
        <v>141089</v>
      </c>
      <c r="H10050">
        <v>368</v>
      </c>
      <c r="I10050">
        <v>60</v>
      </c>
      <c r="J10050">
        <v>10</v>
      </c>
      <c r="K10050" s="1" t="s">
        <v>142130</v>
      </c>
      <c r="L10050" s="1" t="s">
        <v>142484</v>
      </c>
    </row>
    <row r="10051" spans="1:12" x14ac:dyDescent="0.2">
      <c r="A10051">
        <v>40465</v>
      </c>
      <c r="B10051" s="1" t="s">
        <v>172120</v>
      </c>
      <c r="C10051" s="1" t="s">
        <v>172121</v>
      </c>
      <c r="D10051" s="1" t="s">
        <v>141153</v>
      </c>
      <c r="E10051" s="1" t="s">
        <v>172122</v>
      </c>
      <c r="F10051">
        <v>9780812976526</v>
      </c>
      <c r="G10051" s="1" t="s">
        <v>141065</v>
      </c>
      <c r="H10051">
        <v>272</v>
      </c>
      <c r="I10051">
        <v>9900</v>
      </c>
      <c r="J10051">
        <v>561</v>
      </c>
      <c r="K10051" s="1" t="s">
        <v>145047</v>
      </c>
      <c r="L10051" s="1" t="s">
        <v>142135</v>
      </c>
    </row>
    <row r="10052" spans="1:12" x14ac:dyDescent="0.2">
      <c r="A10052">
        <v>40468</v>
      </c>
      <c r="B10052" s="1" t="s">
        <v>172123</v>
      </c>
      <c r="C10052" s="1" t="s">
        <v>147494</v>
      </c>
      <c r="D10052" s="1" t="s">
        <v>141268</v>
      </c>
      <c r="E10052" s="1" t="s">
        <v>172124</v>
      </c>
      <c r="F10052">
        <v>9780517168950</v>
      </c>
      <c r="G10052" s="1" t="s">
        <v>141065</v>
      </c>
      <c r="H10052">
        <v>425</v>
      </c>
      <c r="I10052">
        <v>232</v>
      </c>
      <c r="J10052">
        <v>13</v>
      </c>
      <c r="K10052" s="1" t="s">
        <v>172125</v>
      </c>
      <c r="L10052" s="1" t="s">
        <v>149732</v>
      </c>
    </row>
    <row r="10053" spans="1:12" x14ac:dyDescent="0.2">
      <c r="A10053">
        <v>40470</v>
      </c>
      <c r="B10053" s="1" t="s">
        <v>172126</v>
      </c>
      <c r="C10053" s="1" t="s">
        <v>147494</v>
      </c>
      <c r="D10053" s="1" t="s">
        <v>142551</v>
      </c>
      <c r="E10053" s="1" t="s">
        <v>172127</v>
      </c>
      <c r="F10053">
        <v>9780679747192</v>
      </c>
      <c r="G10053" s="1" t="s">
        <v>141065</v>
      </c>
      <c r="H10053">
        <v>292</v>
      </c>
      <c r="I10053">
        <v>17475</v>
      </c>
      <c r="J10053">
        <v>946</v>
      </c>
      <c r="K10053" s="1" t="s">
        <v>157170</v>
      </c>
      <c r="L10053" s="1" t="s">
        <v>50646</v>
      </c>
    </row>
    <row r="10054" spans="1:12" x14ac:dyDescent="0.2">
      <c r="A10054">
        <v>40473</v>
      </c>
      <c r="B10054" s="1" t="s">
        <v>172128</v>
      </c>
      <c r="C10054" s="1" t="s">
        <v>172129</v>
      </c>
      <c r="D10054" s="1" t="s">
        <v>141132</v>
      </c>
      <c r="E10054" s="1" t="s">
        <v>172130</v>
      </c>
      <c r="F10054">
        <v>9780451213235</v>
      </c>
      <c r="G10054" s="1" t="s">
        <v>141089</v>
      </c>
      <c r="H10054">
        <v>776</v>
      </c>
      <c r="I10054">
        <v>917</v>
      </c>
      <c r="J10054">
        <v>130</v>
      </c>
      <c r="K10054" s="1" t="s">
        <v>144870</v>
      </c>
      <c r="L10054" s="1" t="s">
        <v>142111</v>
      </c>
    </row>
    <row r="10055" spans="1:12" x14ac:dyDescent="0.2">
      <c r="A10055">
        <v>40478</v>
      </c>
      <c r="B10055" s="1" t="s">
        <v>172131</v>
      </c>
      <c r="C10055" s="1" t="s">
        <v>172129</v>
      </c>
      <c r="D10055" s="1" t="s">
        <v>141132</v>
      </c>
      <c r="E10055" s="1" t="s">
        <v>172132</v>
      </c>
      <c r="F10055">
        <v>9780099416272</v>
      </c>
      <c r="G10055" s="1" t="s">
        <v>141065</v>
      </c>
      <c r="H10055">
        <v>777</v>
      </c>
      <c r="I10055">
        <v>160</v>
      </c>
      <c r="J10055">
        <v>18</v>
      </c>
      <c r="K10055" s="1" t="s">
        <v>153137</v>
      </c>
      <c r="L10055" s="1" t="s">
        <v>145701</v>
      </c>
    </row>
    <row r="10056" spans="1:12" x14ac:dyDescent="0.2">
      <c r="A10056">
        <v>40482</v>
      </c>
      <c r="B10056" s="1" t="s">
        <v>172133</v>
      </c>
      <c r="C10056" s="1" t="s">
        <v>167321</v>
      </c>
      <c r="D10056" s="1" t="s">
        <v>141579</v>
      </c>
      <c r="E10056" s="1" t="s">
        <v>172134</v>
      </c>
      <c r="F10056">
        <v>9780671553029</v>
      </c>
      <c r="G10056" s="1" t="s">
        <v>141065</v>
      </c>
      <c r="H10056">
        <v>368</v>
      </c>
      <c r="I10056">
        <v>15619</v>
      </c>
      <c r="J10056">
        <v>523</v>
      </c>
      <c r="K10056" s="1" t="s">
        <v>144326</v>
      </c>
      <c r="L10056" s="1" t="s">
        <v>141773</v>
      </c>
    </row>
    <row r="10057" spans="1:12" x14ac:dyDescent="0.2">
      <c r="A10057">
        <v>40483</v>
      </c>
      <c r="B10057" s="1" t="s">
        <v>172135</v>
      </c>
      <c r="C10057" s="1" t="s">
        <v>172136</v>
      </c>
      <c r="D10057" s="1" t="s">
        <v>147089</v>
      </c>
      <c r="E10057" s="1" t="s">
        <v>172137</v>
      </c>
      <c r="F10057">
        <v>9780345301116</v>
      </c>
      <c r="G10057" s="1" t="s">
        <v>141065</v>
      </c>
      <c r="H10057">
        <v>199</v>
      </c>
      <c r="I10057">
        <v>12840</v>
      </c>
      <c r="J10057">
        <v>997</v>
      </c>
      <c r="K10057" s="1" t="s">
        <v>172138</v>
      </c>
      <c r="L10057" s="1" t="s">
        <v>141161</v>
      </c>
    </row>
    <row r="10058" spans="1:12" x14ac:dyDescent="0.2">
      <c r="A10058">
        <v>40484</v>
      </c>
      <c r="B10058" s="1" t="s">
        <v>172139</v>
      </c>
      <c r="C10058" s="1" t="s">
        <v>172140</v>
      </c>
      <c r="D10058" s="1" t="s">
        <v>147089</v>
      </c>
      <c r="E10058" s="1" t="s">
        <v>172141</v>
      </c>
      <c r="F10058">
        <v>9781562010355</v>
      </c>
      <c r="G10058" s="1" t="s">
        <v>141065</v>
      </c>
      <c r="H10058">
        <v>224</v>
      </c>
      <c r="I10058">
        <v>446</v>
      </c>
      <c r="J10058">
        <v>52</v>
      </c>
      <c r="K10058" s="1" t="s">
        <v>172142</v>
      </c>
      <c r="L10058" s="1" t="s">
        <v>172143</v>
      </c>
    </row>
    <row r="10059" spans="1:12" x14ac:dyDescent="0.2">
      <c r="A10059">
        <v>40485</v>
      </c>
      <c r="B10059" s="1" t="s">
        <v>172144</v>
      </c>
      <c r="C10059" s="1" t="s">
        <v>172145</v>
      </c>
      <c r="D10059" s="1" t="s">
        <v>141367</v>
      </c>
      <c r="E10059" s="1" t="s">
        <v>172146</v>
      </c>
      <c r="F10059">
        <v>9781400031313</v>
      </c>
      <c r="G10059" s="1" t="s">
        <v>141065</v>
      </c>
      <c r="H10059">
        <v>384</v>
      </c>
      <c r="I10059">
        <v>138</v>
      </c>
      <c r="J10059">
        <v>22</v>
      </c>
      <c r="K10059" s="1" t="s">
        <v>144546</v>
      </c>
      <c r="L10059" s="1" t="s">
        <v>149732</v>
      </c>
    </row>
    <row r="10060" spans="1:12" x14ac:dyDescent="0.2">
      <c r="A10060">
        <v>40487</v>
      </c>
      <c r="B10060" s="1" t="s">
        <v>172147</v>
      </c>
      <c r="C10060" s="1" t="s">
        <v>172148</v>
      </c>
      <c r="D10060" s="1" t="s">
        <v>141841</v>
      </c>
      <c r="E10060" s="1" t="s">
        <v>172149</v>
      </c>
      <c r="F10060">
        <v>9780312266059</v>
      </c>
      <c r="G10060" s="1" t="s">
        <v>141065</v>
      </c>
      <c r="H10060">
        <v>160</v>
      </c>
      <c r="I10060">
        <v>24</v>
      </c>
      <c r="J10060">
        <v>1</v>
      </c>
      <c r="K10060" s="1" t="s">
        <v>155906</v>
      </c>
      <c r="L10060" s="1" t="s">
        <v>145055</v>
      </c>
    </row>
    <row r="10061" spans="1:12" x14ac:dyDescent="0.2">
      <c r="A10061">
        <v>40490</v>
      </c>
      <c r="B10061" s="1" t="s">
        <v>172150</v>
      </c>
      <c r="C10061" s="1" t="s">
        <v>172151</v>
      </c>
      <c r="D10061" s="1" t="s">
        <v>146905</v>
      </c>
      <c r="E10061" s="1" t="s">
        <v>172152</v>
      </c>
      <c r="F10061">
        <v>9780851512280</v>
      </c>
      <c r="G10061" s="1" t="s">
        <v>141065</v>
      </c>
      <c r="H10061">
        <v>223</v>
      </c>
      <c r="I10061">
        <v>9476</v>
      </c>
      <c r="J10061">
        <v>247</v>
      </c>
      <c r="K10061" s="1" t="s">
        <v>172153</v>
      </c>
      <c r="L10061" s="1" t="s">
        <v>170390</v>
      </c>
    </row>
    <row r="10062" spans="1:12" x14ac:dyDescent="0.2">
      <c r="A10062">
        <v>40491</v>
      </c>
      <c r="B10062" s="1" t="s">
        <v>172154</v>
      </c>
      <c r="C10062" s="1" t="s">
        <v>157235</v>
      </c>
      <c r="D10062" s="1" t="s">
        <v>141107</v>
      </c>
      <c r="E10062" s="1" t="s">
        <v>172155</v>
      </c>
      <c r="F10062">
        <v>9780515141672</v>
      </c>
      <c r="G10062" s="1" t="s">
        <v>141065</v>
      </c>
      <c r="H10062">
        <v>318</v>
      </c>
      <c r="I10062">
        <v>1372</v>
      </c>
      <c r="J10062">
        <v>113</v>
      </c>
      <c r="K10062" s="1" t="s">
        <v>143702</v>
      </c>
      <c r="L10062" s="1" t="s">
        <v>142441</v>
      </c>
    </row>
    <row r="10063" spans="1:12" x14ac:dyDescent="0.2">
      <c r="A10063">
        <v>40492</v>
      </c>
      <c r="B10063" s="1" t="s">
        <v>172156</v>
      </c>
      <c r="C10063" s="1" t="s">
        <v>172157</v>
      </c>
      <c r="D10063" s="1" t="s">
        <v>142416</v>
      </c>
      <c r="E10063" s="1" t="s">
        <v>172158</v>
      </c>
      <c r="F10063">
        <v>9780596007195</v>
      </c>
      <c r="G10063" s="1" t="s">
        <v>141089</v>
      </c>
      <c r="H10063">
        <v>291</v>
      </c>
      <c r="I10063">
        <v>1900</v>
      </c>
      <c r="J10063">
        <v>55</v>
      </c>
      <c r="K10063" s="1" t="s">
        <v>167164</v>
      </c>
      <c r="L10063" s="1" t="s">
        <v>141461</v>
      </c>
    </row>
    <row r="10064" spans="1:12" x14ac:dyDescent="0.2">
      <c r="A10064">
        <v>40493</v>
      </c>
      <c r="B10064" s="1" t="s">
        <v>172159</v>
      </c>
      <c r="C10064" s="1" t="s">
        <v>142636</v>
      </c>
      <c r="D10064" s="1" t="s">
        <v>141197</v>
      </c>
      <c r="E10064" s="1" t="s">
        <v>172160</v>
      </c>
      <c r="F10064">
        <v>9780553381665</v>
      </c>
      <c r="G10064" s="1" t="s">
        <v>141089</v>
      </c>
      <c r="H10064">
        <v>544</v>
      </c>
      <c r="I10064">
        <v>59723</v>
      </c>
      <c r="J10064">
        <v>1733</v>
      </c>
      <c r="K10064" s="1" t="s">
        <v>142638</v>
      </c>
      <c r="L10064" s="1" t="s">
        <v>42890</v>
      </c>
    </row>
    <row r="10065" spans="1:12" x14ac:dyDescent="0.2">
      <c r="A10065">
        <v>40496</v>
      </c>
      <c r="B10065" s="1" t="s">
        <v>172161</v>
      </c>
      <c r="C10065" s="1" t="s">
        <v>172162</v>
      </c>
      <c r="D10065" s="1" t="s">
        <v>142416</v>
      </c>
      <c r="E10065" s="1" t="s">
        <v>172163</v>
      </c>
      <c r="F10065">
        <v>9780141185859</v>
      </c>
      <c r="G10065" s="1" t="s">
        <v>141065</v>
      </c>
      <c r="H10065">
        <v>448</v>
      </c>
      <c r="I10065">
        <v>12351</v>
      </c>
      <c r="J10065">
        <v>1041</v>
      </c>
      <c r="K10065" s="1" t="s">
        <v>146119</v>
      </c>
      <c r="L10065" s="1" t="s">
        <v>141478</v>
      </c>
    </row>
    <row r="10066" spans="1:12" x14ac:dyDescent="0.2">
      <c r="A10066">
        <v>40502</v>
      </c>
      <c r="B10066" s="1" t="s">
        <v>172164</v>
      </c>
      <c r="C10066" s="1" t="s">
        <v>172165</v>
      </c>
      <c r="D10066" s="1" t="s">
        <v>141447</v>
      </c>
      <c r="E10066" s="1" t="s">
        <v>172166</v>
      </c>
      <c r="F10066">
        <v>9780345479075</v>
      </c>
      <c r="G10066" s="1" t="s">
        <v>141089</v>
      </c>
      <c r="H10066">
        <v>352</v>
      </c>
      <c r="I10066">
        <v>413</v>
      </c>
      <c r="J10066">
        <v>24</v>
      </c>
      <c r="K10066" s="1" t="s">
        <v>172083</v>
      </c>
      <c r="L10066" s="1" t="s">
        <v>161803</v>
      </c>
    </row>
    <row r="10067" spans="1:12" x14ac:dyDescent="0.2">
      <c r="A10067">
        <v>40504</v>
      </c>
      <c r="B10067" s="1" t="s">
        <v>172167</v>
      </c>
      <c r="C10067" s="1" t="s">
        <v>172168</v>
      </c>
      <c r="D10067" s="1" t="s">
        <v>141310</v>
      </c>
      <c r="E10067" s="1" t="s">
        <v>172169</v>
      </c>
      <c r="F10067">
        <v>9780553574227</v>
      </c>
      <c r="G10067" s="1" t="s">
        <v>141065</v>
      </c>
      <c r="H10067">
        <v>384</v>
      </c>
      <c r="I10067">
        <v>309</v>
      </c>
      <c r="J10067">
        <v>20</v>
      </c>
      <c r="K10067" s="1" t="s">
        <v>172170</v>
      </c>
      <c r="L10067" s="1" t="s">
        <v>166012</v>
      </c>
    </row>
    <row r="10068" spans="1:12" x14ac:dyDescent="0.2">
      <c r="A10068">
        <v>40526</v>
      </c>
      <c r="B10068" s="1" t="s">
        <v>172171</v>
      </c>
      <c r="C10068" s="1" t="s">
        <v>172172</v>
      </c>
      <c r="D10068" s="1" t="s">
        <v>141841</v>
      </c>
      <c r="E10068" s="1" t="s">
        <v>172173</v>
      </c>
      <c r="F10068">
        <v>9780575073609</v>
      </c>
      <c r="G10068" s="1" t="s">
        <v>141065</v>
      </c>
      <c r="H10068">
        <v>399</v>
      </c>
      <c r="I10068">
        <v>13760</v>
      </c>
      <c r="J10068">
        <v>1624</v>
      </c>
      <c r="K10068" s="1" t="s">
        <v>172174</v>
      </c>
      <c r="L10068" s="1" t="s">
        <v>172175</v>
      </c>
    </row>
    <row r="10069" spans="1:12" x14ac:dyDescent="0.2">
      <c r="A10069">
        <v>40528</v>
      </c>
      <c r="B10069" s="1" t="s">
        <v>172176</v>
      </c>
      <c r="C10069" s="1" t="s">
        <v>157235</v>
      </c>
      <c r="D10069" s="1" t="s">
        <v>141324</v>
      </c>
      <c r="E10069" s="1" t="s">
        <v>172177</v>
      </c>
      <c r="F10069">
        <v>9780373285334</v>
      </c>
      <c r="G10069" s="1" t="s">
        <v>141065</v>
      </c>
      <c r="H10069">
        <v>505</v>
      </c>
      <c r="I10069">
        <v>302</v>
      </c>
      <c r="J10069">
        <v>30</v>
      </c>
      <c r="K10069" s="1" t="s">
        <v>141901</v>
      </c>
      <c r="L10069" s="1" t="s">
        <v>163064</v>
      </c>
    </row>
    <row r="10070" spans="1:12" x14ac:dyDescent="0.2">
      <c r="A10070">
        <v>40530</v>
      </c>
      <c r="B10070" s="1" t="s">
        <v>172178</v>
      </c>
      <c r="C10070" s="1" t="s">
        <v>157235</v>
      </c>
      <c r="D10070" s="1" t="s">
        <v>141324</v>
      </c>
      <c r="E10070" s="1" t="s">
        <v>172179</v>
      </c>
      <c r="F10070">
        <v>9780373484416</v>
      </c>
      <c r="G10070" s="1" t="s">
        <v>141065</v>
      </c>
      <c r="H10070">
        <v>505</v>
      </c>
      <c r="I10070">
        <v>7574</v>
      </c>
      <c r="J10070">
        <v>194</v>
      </c>
      <c r="K10070" s="1" t="s">
        <v>172180</v>
      </c>
      <c r="L10070" s="1" t="s">
        <v>158991</v>
      </c>
    </row>
    <row r="10071" spans="1:12" x14ac:dyDescent="0.2">
      <c r="A10071">
        <v>40531</v>
      </c>
      <c r="B10071" s="1" t="s">
        <v>172181</v>
      </c>
      <c r="C10071" s="1" t="s">
        <v>172182</v>
      </c>
      <c r="D10071" s="1" t="s">
        <v>141464</v>
      </c>
      <c r="E10071" s="1" t="s">
        <v>172183</v>
      </c>
      <c r="F10071">
        <v>9780060609177</v>
      </c>
      <c r="G10071" s="1" t="s">
        <v>141089</v>
      </c>
      <c r="H10071">
        <v>160</v>
      </c>
      <c r="I10071">
        <v>4272</v>
      </c>
      <c r="J10071">
        <v>260</v>
      </c>
      <c r="K10071" s="1" t="s">
        <v>172184</v>
      </c>
      <c r="L10071" s="1" t="s">
        <v>142295</v>
      </c>
    </row>
    <row r="10072" spans="1:12" x14ac:dyDescent="0.2">
      <c r="A10072">
        <v>40532</v>
      </c>
      <c r="B10072" s="1" t="s">
        <v>172185</v>
      </c>
      <c r="C10072" s="1" t="s">
        <v>172182</v>
      </c>
      <c r="D10072" s="1" t="s">
        <v>141268</v>
      </c>
      <c r="E10072" s="1" t="s">
        <v>172186</v>
      </c>
      <c r="F10072">
        <v>9780060609191</v>
      </c>
      <c r="G10072" s="1" t="s">
        <v>141089</v>
      </c>
      <c r="H10072">
        <v>321</v>
      </c>
      <c r="I10072">
        <v>2959</v>
      </c>
      <c r="J10072">
        <v>187</v>
      </c>
      <c r="K10072" s="1" t="s">
        <v>172184</v>
      </c>
      <c r="L10072" s="1" t="s">
        <v>142295</v>
      </c>
    </row>
    <row r="10073" spans="1:12" x14ac:dyDescent="0.2">
      <c r="A10073">
        <v>40536</v>
      </c>
      <c r="B10073" s="1" t="s">
        <v>172187</v>
      </c>
      <c r="C10073" s="1" t="s">
        <v>172188</v>
      </c>
      <c r="D10073" s="1" t="s">
        <v>147089</v>
      </c>
      <c r="E10073" s="1" t="s">
        <v>172189</v>
      </c>
      <c r="F10073">
        <v>9781592574001</v>
      </c>
      <c r="G10073" s="1" t="s">
        <v>141065</v>
      </c>
      <c r="H10073">
        <v>314</v>
      </c>
      <c r="I10073">
        <v>16</v>
      </c>
      <c r="J10073">
        <v>4</v>
      </c>
      <c r="K10073" s="1" t="s">
        <v>141872</v>
      </c>
      <c r="L10073" s="1" t="s">
        <v>172190</v>
      </c>
    </row>
    <row r="10074" spans="1:12" x14ac:dyDescent="0.2">
      <c r="A10074">
        <v>40540</v>
      </c>
      <c r="B10074" s="1" t="s">
        <v>172191</v>
      </c>
      <c r="C10074" s="1" t="s">
        <v>172192</v>
      </c>
      <c r="D10074" s="1" t="s">
        <v>141841</v>
      </c>
      <c r="E10074" s="1" t="s">
        <v>172193</v>
      </c>
      <c r="F10074">
        <v>752063326725</v>
      </c>
      <c r="G10074" s="1" t="s">
        <v>141089</v>
      </c>
      <c r="H10074">
        <v>1008</v>
      </c>
      <c r="I10074">
        <v>590</v>
      </c>
      <c r="J10074">
        <v>31</v>
      </c>
      <c r="K10074" s="1" t="s">
        <v>141704</v>
      </c>
      <c r="L10074" s="1" t="s">
        <v>163291</v>
      </c>
    </row>
    <row r="10075" spans="1:12" x14ac:dyDescent="0.2">
      <c r="A10075">
        <v>40543</v>
      </c>
      <c r="B10075" s="1" t="s">
        <v>172194</v>
      </c>
      <c r="C10075" s="1" t="s">
        <v>172195</v>
      </c>
      <c r="D10075" s="1" t="s">
        <v>141191</v>
      </c>
      <c r="E10075" s="1" t="s">
        <v>172196</v>
      </c>
      <c r="F10075">
        <v>9781590595527</v>
      </c>
      <c r="G10075" s="1" t="s">
        <v>141089</v>
      </c>
      <c r="H10075">
        <v>913</v>
      </c>
      <c r="I10075">
        <v>158</v>
      </c>
      <c r="J10075">
        <v>12</v>
      </c>
      <c r="K10075" s="1" t="s">
        <v>142510</v>
      </c>
      <c r="L10075" s="1" t="s">
        <v>147241</v>
      </c>
    </row>
    <row r="10076" spans="1:12" x14ac:dyDescent="0.2">
      <c r="A10076">
        <v>40549</v>
      </c>
      <c r="B10076" s="1" t="s">
        <v>172197</v>
      </c>
      <c r="C10076" s="1" t="s">
        <v>172198</v>
      </c>
      <c r="D10076" s="1" t="s">
        <v>141241</v>
      </c>
      <c r="E10076" s="1" t="s">
        <v>172199</v>
      </c>
      <c r="F10076">
        <v>9780470096000</v>
      </c>
      <c r="G10076" s="1" t="s">
        <v>141065</v>
      </c>
      <c r="H10076">
        <v>436</v>
      </c>
      <c r="I10076">
        <v>145</v>
      </c>
      <c r="J10076">
        <v>6</v>
      </c>
      <c r="K10076" s="1" t="s">
        <v>143397</v>
      </c>
      <c r="L10076" s="1" t="s">
        <v>168904</v>
      </c>
    </row>
    <row r="10077" spans="1:12" x14ac:dyDescent="0.2">
      <c r="A10077">
        <v>40551</v>
      </c>
      <c r="B10077" s="1" t="s">
        <v>172200</v>
      </c>
      <c r="C10077" s="1" t="s">
        <v>172198</v>
      </c>
      <c r="D10077" s="1" t="s">
        <v>141241</v>
      </c>
      <c r="E10077" s="1" t="s">
        <v>172201</v>
      </c>
      <c r="F10077">
        <v>9780764555893</v>
      </c>
      <c r="G10077" s="1" t="s">
        <v>141089</v>
      </c>
      <c r="H10077">
        <v>456</v>
      </c>
      <c r="I10077">
        <v>12</v>
      </c>
      <c r="J10077">
        <v>2</v>
      </c>
      <c r="K10077" s="1" t="s">
        <v>172202</v>
      </c>
      <c r="L10077" s="1" t="s">
        <v>31906</v>
      </c>
    </row>
    <row r="10078" spans="1:12" x14ac:dyDescent="0.2">
      <c r="A10078">
        <v>40573</v>
      </c>
      <c r="B10078" s="1" t="s">
        <v>172203</v>
      </c>
      <c r="C10078" s="1" t="s">
        <v>172204</v>
      </c>
      <c r="D10078" s="1" t="s">
        <v>141819</v>
      </c>
      <c r="E10078" s="1" t="s">
        <v>172205</v>
      </c>
      <c r="F10078">
        <v>9783822847787</v>
      </c>
      <c r="G10078" s="1" t="s">
        <v>141065</v>
      </c>
      <c r="H10078">
        <v>349</v>
      </c>
      <c r="I10078">
        <v>67</v>
      </c>
      <c r="J10078">
        <v>2</v>
      </c>
      <c r="K10078" s="1" t="s">
        <v>141100</v>
      </c>
      <c r="L10078" s="1" t="s">
        <v>4979</v>
      </c>
    </row>
    <row r="10079" spans="1:12" x14ac:dyDescent="0.2">
      <c r="A10079">
        <v>40582</v>
      </c>
      <c r="B10079" s="1" t="s">
        <v>172206</v>
      </c>
      <c r="C10079" s="1" t="s">
        <v>172207</v>
      </c>
      <c r="D10079" s="1" t="s">
        <v>141125</v>
      </c>
      <c r="E10079" s="1" t="s">
        <v>172208</v>
      </c>
      <c r="F10079">
        <v>9780700614523</v>
      </c>
      <c r="G10079" s="1" t="s">
        <v>141065</v>
      </c>
      <c r="H10079">
        <v>161</v>
      </c>
      <c r="I10079">
        <v>9</v>
      </c>
      <c r="J10079">
        <v>1</v>
      </c>
      <c r="K10079" s="1" t="s">
        <v>145161</v>
      </c>
      <c r="L10079" s="1" t="s">
        <v>144034</v>
      </c>
    </row>
    <row r="10080" spans="1:12" x14ac:dyDescent="0.2">
      <c r="A10080">
        <v>40597</v>
      </c>
      <c r="B10080" s="1" t="s">
        <v>172209</v>
      </c>
      <c r="C10080" s="1" t="s">
        <v>172210</v>
      </c>
      <c r="D10080" s="1" t="s">
        <v>144056</v>
      </c>
      <c r="E10080" s="1" t="s">
        <v>172211</v>
      </c>
      <c r="F10080">
        <v>9781932420340</v>
      </c>
      <c r="G10080" s="1" t="s">
        <v>141065</v>
      </c>
      <c r="H10080">
        <v>144</v>
      </c>
      <c r="I10080">
        <v>8</v>
      </c>
      <c r="J10080">
        <v>1</v>
      </c>
      <c r="K10080" s="1" t="s">
        <v>141385</v>
      </c>
      <c r="L10080" s="1" t="s">
        <v>172212</v>
      </c>
    </row>
    <row r="10081" spans="1:12" x14ac:dyDescent="0.2">
      <c r="A10081">
        <v>40604</v>
      </c>
      <c r="B10081" s="1" t="s">
        <v>172213</v>
      </c>
      <c r="C10081" s="1" t="s">
        <v>172214</v>
      </c>
      <c r="D10081" s="1" t="s">
        <v>141087</v>
      </c>
      <c r="E10081" s="1" t="s">
        <v>172215</v>
      </c>
      <c r="F10081">
        <v>9780375761195</v>
      </c>
      <c r="G10081" s="1" t="s">
        <v>141065</v>
      </c>
      <c r="H10081">
        <v>704</v>
      </c>
      <c r="I10081">
        <v>96</v>
      </c>
      <c r="J10081">
        <v>11</v>
      </c>
      <c r="K10081" s="1" t="s">
        <v>142242</v>
      </c>
      <c r="L10081" s="1" t="s">
        <v>143447</v>
      </c>
    </row>
    <row r="10082" spans="1:12" x14ac:dyDescent="0.2">
      <c r="A10082">
        <v>40609</v>
      </c>
      <c r="B10082" s="1" t="s">
        <v>172216</v>
      </c>
      <c r="C10082" s="1" t="s">
        <v>172217</v>
      </c>
      <c r="D10082" s="1" t="s">
        <v>141541</v>
      </c>
      <c r="E10082" s="1" t="s">
        <v>172218</v>
      </c>
      <c r="F10082">
        <v>9788489367012</v>
      </c>
      <c r="G10082" s="1" t="s">
        <v>141569</v>
      </c>
      <c r="H10082">
        <v>440</v>
      </c>
      <c r="I10082">
        <v>1078</v>
      </c>
      <c r="J10082">
        <v>76</v>
      </c>
      <c r="K10082" s="1" t="s">
        <v>141948</v>
      </c>
      <c r="L10082" s="1" t="s">
        <v>142384</v>
      </c>
    </row>
    <row r="10083" spans="1:12" x14ac:dyDescent="0.2">
      <c r="A10083">
        <v>40620</v>
      </c>
      <c r="B10083" s="1" t="s">
        <v>172219</v>
      </c>
      <c r="C10083" s="1" t="s">
        <v>172220</v>
      </c>
      <c r="D10083" s="1" t="s">
        <v>141439</v>
      </c>
      <c r="E10083" s="1" t="s">
        <v>172221</v>
      </c>
      <c r="F10083">
        <v>9780143036081</v>
      </c>
      <c r="G10083" s="1" t="s">
        <v>141089</v>
      </c>
      <c r="H10083">
        <v>320</v>
      </c>
      <c r="I10083">
        <v>691</v>
      </c>
      <c r="J10083">
        <v>63</v>
      </c>
      <c r="K10083" s="1" t="s">
        <v>141100</v>
      </c>
      <c r="L10083" s="1" t="s">
        <v>4957</v>
      </c>
    </row>
    <row r="10084" spans="1:12" x14ac:dyDescent="0.2">
      <c r="A10084">
        <v>40622</v>
      </c>
      <c r="B10084" s="1" t="s">
        <v>172222</v>
      </c>
      <c r="C10084" s="1" t="s">
        <v>172223</v>
      </c>
      <c r="D10084" s="1" t="s">
        <v>141476</v>
      </c>
      <c r="E10084" s="1" t="s">
        <v>172224</v>
      </c>
      <c r="F10084">
        <v>9781741045918</v>
      </c>
      <c r="G10084" s="1" t="s">
        <v>141065</v>
      </c>
      <c r="H10084">
        <v>1284</v>
      </c>
      <c r="I10084">
        <v>357</v>
      </c>
      <c r="J10084">
        <v>16</v>
      </c>
      <c r="K10084" s="1" t="s">
        <v>144061</v>
      </c>
      <c r="L10084" s="1" t="s">
        <v>4253</v>
      </c>
    </row>
    <row r="10085" spans="1:12" x14ac:dyDescent="0.2">
      <c r="A10085">
        <v>40625</v>
      </c>
      <c r="B10085" s="1" t="s">
        <v>172225</v>
      </c>
      <c r="C10085" s="1" t="s">
        <v>172226</v>
      </c>
      <c r="D10085" s="1" t="s">
        <v>141464</v>
      </c>
      <c r="E10085" s="1" t="s">
        <v>172227</v>
      </c>
      <c r="F10085">
        <v>9780520048980</v>
      </c>
      <c r="G10085" s="1" t="s">
        <v>141065</v>
      </c>
      <c r="H10085">
        <v>534</v>
      </c>
      <c r="I10085">
        <v>995</v>
      </c>
      <c r="J10085">
        <v>32</v>
      </c>
      <c r="K10085" s="1" t="s">
        <v>172228</v>
      </c>
      <c r="L10085" s="1" t="s">
        <v>4873</v>
      </c>
    </row>
    <row r="10086" spans="1:12" x14ac:dyDescent="0.2">
      <c r="A10086">
        <v>40626</v>
      </c>
      <c r="B10086" s="1" t="s">
        <v>172229</v>
      </c>
      <c r="C10086" s="1" t="s">
        <v>172230</v>
      </c>
      <c r="D10086" s="1" t="s">
        <v>141197</v>
      </c>
      <c r="E10086" s="1" t="s">
        <v>172231</v>
      </c>
      <c r="F10086">
        <v>9780393924954</v>
      </c>
      <c r="G10086" s="1" t="s">
        <v>141089</v>
      </c>
      <c r="H10086">
        <v>1040</v>
      </c>
      <c r="I10086">
        <v>62</v>
      </c>
      <c r="J10086">
        <v>4</v>
      </c>
      <c r="K10086" s="1" t="s">
        <v>143481</v>
      </c>
      <c r="L10086" s="1" t="s">
        <v>141801</v>
      </c>
    </row>
    <row r="10087" spans="1:12" x14ac:dyDescent="0.2">
      <c r="A10087">
        <v>40630</v>
      </c>
      <c r="B10087" s="1" t="s">
        <v>172232</v>
      </c>
      <c r="C10087" s="1" t="s">
        <v>172233</v>
      </c>
      <c r="D10087" s="1" t="s">
        <v>141447</v>
      </c>
      <c r="E10087" s="1" t="s">
        <v>172234</v>
      </c>
      <c r="F10087">
        <v>9780882580968</v>
      </c>
      <c r="G10087" s="1" t="s">
        <v>141065</v>
      </c>
      <c r="H10087">
        <v>312</v>
      </c>
      <c r="I10087">
        <v>2088</v>
      </c>
      <c r="J10087">
        <v>96</v>
      </c>
      <c r="K10087" s="1" t="s">
        <v>162807</v>
      </c>
      <c r="L10087" s="1" t="s">
        <v>172235</v>
      </c>
    </row>
    <row r="10088" spans="1:12" x14ac:dyDescent="0.2">
      <c r="A10088">
        <v>40631</v>
      </c>
      <c r="B10088" s="1" t="s">
        <v>172236</v>
      </c>
      <c r="C10088" s="1" t="s">
        <v>172237</v>
      </c>
      <c r="D10088" s="1" t="s">
        <v>141236</v>
      </c>
      <c r="E10088" s="1" t="s">
        <v>172238</v>
      </c>
      <c r="F10088">
        <v>9780060974688</v>
      </c>
      <c r="G10088" s="1" t="s">
        <v>141065</v>
      </c>
      <c r="H10088">
        <v>1392</v>
      </c>
      <c r="I10088">
        <v>3394</v>
      </c>
      <c r="J10088">
        <v>163</v>
      </c>
      <c r="K10088" s="1" t="s">
        <v>153369</v>
      </c>
      <c r="L10088" s="1" t="s">
        <v>33575</v>
      </c>
    </row>
    <row r="10089" spans="1:12" x14ac:dyDescent="0.2">
      <c r="A10089">
        <v>40636</v>
      </c>
      <c r="B10089" s="1" t="s">
        <v>172239</v>
      </c>
      <c r="C10089" s="1" t="s">
        <v>172240</v>
      </c>
      <c r="D10089" s="1" t="s">
        <v>141279</v>
      </c>
      <c r="E10089" s="1" t="s">
        <v>172241</v>
      </c>
      <c r="F10089">
        <v>9780140249996</v>
      </c>
      <c r="G10089" s="1" t="s">
        <v>141065</v>
      </c>
      <c r="H10089">
        <v>224</v>
      </c>
      <c r="I10089">
        <v>308</v>
      </c>
      <c r="J10089">
        <v>19</v>
      </c>
      <c r="K10089" s="1" t="s">
        <v>144728</v>
      </c>
      <c r="L10089" s="1" t="s">
        <v>4957</v>
      </c>
    </row>
    <row r="10090" spans="1:12" x14ac:dyDescent="0.2">
      <c r="A10090">
        <v>40640</v>
      </c>
      <c r="B10090" s="1" t="s">
        <v>172242</v>
      </c>
      <c r="C10090" s="1" t="s">
        <v>172240</v>
      </c>
      <c r="D10090" s="1" t="s">
        <v>142229</v>
      </c>
      <c r="E10090" s="1" t="s">
        <v>172243</v>
      </c>
      <c r="F10090">
        <v>9780571148431</v>
      </c>
      <c r="G10090" s="1" t="s">
        <v>141065</v>
      </c>
      <c r="H10090">
        <v>320</v>
      </c>
      <c r="I10090">
        <v>85</v>
      </c>
      <c r="J10090">
        <v>3</v>
      </c>
      <c r="K10090" s="1" t="s">
        <v>172244</v>
      </c>
      <c r="L10090" s="1" t="s">
        <v>172245</v>
      </c>
    </row>
    <row r="10091" spans="1:12" x14ac:dyDescent="0.2">
      <c r="A10091">
        <v>40646</v>
      </c>
      <c r="B10091" s="1" t="s">
        <v>172246</v>
      </c>
      <c r="C10091" s="1" t="s">
        <v>172247</v>
      </c>
      <c r="D10091" s="1" t="s">
        <v>141197</v>
      </c>
      <c r="E10091" s="1" t="s">
        <v>172248</v>
      </c>
      <c r="F10091">
        <v>9780802431486</v>
      </c>
      <c r="G10091" s="1" t="s">
        <v>141065</v>
      </c>
      <c r="H10091">
        <v>224</v>
      </c>
      <c r="I10091">
        <v>25</v>
      </c>
      <c r="J10091">
        <v>2</v>
      </c>
      <c r="K10091" s="1" t="s">
        <v>142418</v>
      </c>
      <c r="L10091" s="1" t="s">
        <v>142378</v>
      </c>
    </row>
    <row r="10092" spans="1:12" x14ac:dyDescent="0.2">
      <c r="A10092">
        <v>40663</v>
      </c>
      <c r="B10092" s="1" t="s">
        <v>172249</v>
      </c>
      <c r="C10092" s="1" t="s">
        <v>172250</v>
      </c>
      <c r="D10092" s="1" t="s">
        <v>141579</v>
      </c>
      <c r="E10092" s="1" t="s">
        <v>172251</v>
      </c>
      <c r="F10092">
        <v>9780306808913</v>
      </c>
      <c r="G10092" s="1" t="s">
        <v>141065</v>
      </c>
      <c r="H10092">
        <v>288</v>
      </c>
      <c r="I10092">
        <v>334</v>
      </c>
      <c r="J10092">
        <v>15</v>
      </c>
      <c r="K10092" s="1" t="s">
        <v>151237</v>
      </c>
      <c r="L10092" s="1" t="s">
        <v>143870</v>
      </c>
    </row>
    <row r="10093" spans="1:12" x14ac:dyDescent="0.2">
      <c r="A10093">
        <v>40664</v>
      </c>
      <c r="B10093" s="1" t="s">
        <v>172252</v>
      </c>
      <c r="C10093" s="1" t="s">
        <v>172250</v>
      </c>
      <c r="D10093" s="1" t="s">
        <v>153215</v>
      </c>
      <c r="E10093" s="1" t="s">
        <v>172253</v>
      </c>
      <c r="F10093">
        <v>9780316735643</v>
      </c>
      <c r="G10093" s="1" t="s">
        <v>141089</v>
      </c>
      <c r="H10093">
        <v>384</v>
      </c>
      <c r="I10093">
        <v>683</v>
      </c>
      <c r="J10093">
        <v>76</v>
      </c>
      <c r="K10093" s="1" t="s">
        <v>141332</v>
      </c>
      <c r="L10093" s="1" t="s">
        <v>141863</v>
      </c>
    </row>
    <row r="10094" spans="1:12" x14ac:dyDescent="0.2">
      <c r="A10094">
        <v>40694</v>
      </c>
      <c r="B10094" s="1" t="s">
        <v>172254</v>
      </c>
      <c r="C10094" s="1" t="s">
        <v>159384</v>
      </c>
      <c r="D10094" s="1" t="s">
        <v>142416</v>
      </c>
      <c r="E10094" s="1" t="s">
        <v>172255</v>
      </c>
      <c r="F10094">
        <v>9780791059296</v>
      </c>
      <c r="G10094" s="1" t="s">
        <v>141065</v>
      </c>
      <c r="H10094">
        <v>147</v>
      </c>
      <c r="I10094">
        <v>991</v>
      </c>
      <c r="J10094">
        <v>52</v>
      </c>
      <c r="K10094" s="1" t="s">
        <v>144446</v>
      </c>
      <c r="L10094" s="1" t="s">
        <v>146442</v>
      </c>
    </row>
    <row r="10095" spans="1:12" x14ac:dyDescent="0.2">
      <c r="A10095">
        <v>40700</v>
      </c>
      <c r="B10095" s="1" t="s">
        <v>172256</v>
      </c>
      <c r="C10095" s="1" t="s">
        <v>172257</v>
      </c>
      <c r="D10095" s="1" t="s">
        <v>141468</v>
      </c>
      <c r="E10095" s="1" t="s">
        <v>172258</v>
      </c>
      <c r="F10095">
        <v>9781582343495</v>
      </c>
      <c r="G10095" s="1" t="s">
        <v>141065</v>
      </c>
      <c r="H10095">
        <v>158</v>
      </c>
      <c r="I10095">
        <v>1379</v>
      </c>
      <c r="J10095">
        <v>103</v>
      </c>
      <c r="K10095" s="1" t="s">
        <v>146736</v>
      </c>
      <c r="L10095" s="1" t="s">
        <v>144322</v>
      </c>
    </row>
    <row r="10096" spans="1:12" x14ac:dyDescent="0.2">
      <c r="A10096">
        <v>40706</v>
      </c>
      <c r="B10096" s="1" t="s">
        <v>172259</v>
      </c>
      <c r="C10096" s="1" t="s">
        <v>172260</v>
      </c>
      <c r="D10096" s="1" t="s">
        <v>143395</v>
      </c>
      <c r="E10096" s="1" t="s">
        <v>172261</v>
      </c>
      <c r="F10096">
        <v>9780316773782</v>
      </c>
      <c r="G10096" s="1" t="s">
        <v>141089</v>
      </c>
      <c r="H10096">
        <v>260</v>
      </c>
      <c r="I10096">
        <v>3</v>
      </c>
      <c r="J10096">
        <v>1</v>
      </c>
      <c r="K10096" s="1" t="s">
        <v>141685</v>
      </c>
      <c r="L10096" s="1" t="s">
        <v>143173</v>
      </c>
    </row>
    <row r="10097" spans="1:12" x14ac:dyDescent="0.2">
      <c r="A10097">
        <v>40710</v>
      </c>
      <c r="B10097" s="1" t="s">
        <v>172262</v>
      </c>
      <c r="C10097" s="1" t="s">
        <v>148533</v>
      </c>
      <c r="D10097" s="1" t="s">
        <v>142416</v>
      </c>
      <c r="E10097" s="1" t="s">
        <v>172263</v>
      </c>
      <c r="F10097">
        <v>9781416505419</v>
      </c>
      <c r="G10097" s="1" t="s">
        <v>141065</v>
      </c>
      <c r="H10097">
        <v>575</v>
      </c>
      <c r="I10097">
        <v>13546</v>
      </c>
      <c r="J10097">
        <v>371</v>
      </c>
      <c r="K10097" s="1" t="s">
        <v>142126</v>
      </c>
      <c r="L10097" s="1" t="s">
        <v>141773</v>
      </c>
    </row>
    <row r="10098" spans="1:12" x14ac:dyDescent="0.2">
      <c r="A10098">
        <v>40718</v>
      </c>
      <c r="B10098" s="1" t="s">
        <v>172264</v>
      </c>
      <c r="C10098" s="1" t="s">
        <v>172265</v>
      </c>
      <c r="D10098" s="1" t="s">
        <v>141268</v>
      </c>
      <c r="E10098" s="1" t="s">
        <v>172266</v>
      </c>
      <c r="F10098">
        <v>9780805077971</v>
      </c>
      <c r="G10098" s="1" t="s">
        <v>141089</v>
      </c>
      <c r="H10098">
        <v>389</v>
      </c>
      <c r="I10098">
        <v>1332</v>
      </c>
      <c r="J10098">
        <v>75</v>
      </c>
      <c r="K10098" s="1" t="s">
        <v>142062</v>
      </c>
      <c r="L10098" s="1" t="s">
        <v>146150</v>
      </c>
    </row>
    <row r="10099" spans="1:12" x14ac:dyDescent="0.2">
      <c r="A10099">
        <v>40763</v>
      </c>
      <c r="B10099" s="1" t="s">
        <v>172267</v>
      </c>
      <c r="C10099" s="1" t="s">
        <v>172268</v>
      </c>
      <c r="D10099" s="1" t="s">
        <v>141145</v>
      </c>
      <c r="E10099" s="1" t="s">
        <v>172269</v>
      </c>
      <c r="F10099">
        <v>9781564783936</v>
      </c>
      <c r="G10099" s="1" t="s">
        <v>141065</v>
      </c>
      <c r="H10099">
        <v>328</v>
      </c>
      <c r="I10099">
        <v>2820</v>
      </c>
      <c r="J10099">
        <v>103</v>
      </c>
      <c r="K10099" s="1" t="s">
        <v>141901</v>
      </c>
      <c r="L10099" s="1" t="s">
        <v>146570</v>
      </c>
    </row>
    <row r="10100" spans="1:12" x14ac:dyDescent="0.2">
      <c r="A10100">
        <v>40789</v>
      </c>
      <c r="B10100" s="1" t="s">
        <v>172270</v>
      </c>
      <c r="C10100" s="1" t="s">
        <v>172271</v>
      </c>
      <c r="D10100" s="1" t="s">
        <v>141287</v>
      </c>
      <c r="E10100" s="1" t="s">
        <v>172272</v>
      </c>
      <c r="F10100">
        <v>9780805078916</v>
      </c>
      <c r="G10100" s="1" t="s">
        <v>141065</v>
      </c>
      <c r="H10100">
        <v>383</v>
      </c>
      <c r="I10100">
        <v>644</v>
      </c>
      <c r="J10100">
        <v>78</v>
      </c>
      <c r="K10100" s="1" t="s">
        <v>146005</v>
      </c>
      <c r="L10100" s="1" t="s">
        <v>52404</v>
      </c>
    </row>
    <row r="10101" spans="1:12" x14ac:dyDescent="0.2">
      <c r="A10101">
        <v>40790</v>
      </c>
      <c r="B10101" s="1" t="s">
        <v>172273</v>
      </c>
      <c r="C10101" s="1" t="s">
        <v>172274</v>
      </c>
      <c r="D10101" s="1" t="s">
        <v>141468</v>
      </c>
      <c r="E10101" s="1" t="s">
        <v>172275</v>
      </c>
      <c r="F10101">
        <v>9780698115842</v>
      </c>
      <c r="G10101" s="1" t="s">
        <v>141089</v>
      </c>
      <c r="H10101">
        <v>32</v>
      </c>
      <c r="I10101">
        <v>318</v>
      </c>
      <c r="J10101">
        <v>40</v>
      </c>
      <c r="K10101" s="1" t="s">
        <v>172276</v>
      </c>
      <c r="L10101" s="1" t="s">
        <v>146860</v>
      </c>
    </row>
    <row r="10102" spans="1:12" x14ac:dyDescent="0.2">
      <c r="A10102">
        <v>40792</v>
      </c>
      <c r="B10102" s="1" t="s">
        <v>172277</v>
      </c>
      <c r="C10102" s="1" t="s">
        <v>172278</v>
      </c>
      <c r="D10102" s="1" t="s">
        <v>141268</v>
      </c>
      <c r="E10102" s="1" t="s">
        <v>172279</v>
      </c>
      <c r="F10102">
        <v>9780763623111</v>
      </c>
      <c r="G10102" s="1" t="s">
        <v>141065</v>
      </c>
      <c r="H10102">
        <v>32</v>
      </c>
      <c r="I10102">
        <v>518</v>
      </c>
      <c r="J10102">
        <v>102</v>
      </c>
      <c r="K10102" s="1" t="s">
        <v>142239</v>
      </c>
      <c r="L10102" s="1" t="s">
        <v>21707</v>
      </c>
    </row>
    <row r="10103" spans="1:12" x14ac:dyDescent="0.2">
      <c r="A10103">
        <v>40795</v>
      </c>
      <c r="B10103" s="1" t="s">
        <v>172280</v>
      </c>
      <c r="C10103" s="1" t="s">
        <v>172281</v>
      </c>
      <c r="D10103" s="1" t="s">
        <v>142551</v>
      </c>
      <c r="E10103" s="1" t="s">
        <v>172282</v>
      </c>
      <c r="F10103">
        <v>9780811205467</v>
      </c>
      <c r="G10103" s="1" t="s">
        <v>141065</v>
      </c>
      <c r="H10103">
        <v>112</v>
      </c>
      <c r="I10103">
        <v>3809</v>
      </c>
      <c r="J10103">
        <v>105</v>
      </c>
      <c r="K10103" s="1" t="s">
        <v>172283</v>
      </c>
      <c r="L10103" s="1" t="s">
        <v>141648</v>
      </c>
    </row>
    <row r="10104" spans="1:12" x14ac:dyDescent="0.2">
      <c r="A10104">
        <v>40798</v>
      </c>
      <c r="B10104" s="1" t="s">
        <v>172284</v>
      </c>
      <c r="C10104" s="1" t="s">
        <v>172285</v>
      </c>
      <c r="D10104" s="1" t="s">
        <v>141145</v>
      </c>
      <c r="E10104" s="1" t="s">
        <v>172286</v>
      </c>
      <c r="F10104">
        <v>9780262680936</v>
      </c>
      <c r="G10104" s="1" t="s">
        <v>141065</v>
      </c>
      <c r="H10104">
        <v>184</v>
      </c>
      <c r="I10104">
        <v>131</v>
      </c>
      <c r="J10104">
        <v>8</v>
      </c>
      <c r="K10104" s="1" t="s">
        <v>172287</v>
      </c>
      <c r="L10104" s="1" t="s">
        <v>147166</v>
      </c>
    </row>
    <row r="10105" spans="1:12" x14ac:dyDescent="0.2">
      <c r="A10105">
        <v>40806</v>
      </c>
      <c r="B10105" s="1" t="s">
        <v>172288</v>
      </c>
      <c r="C10105" s="1" t="s">
        <v>146597</v>
      </c>
      <c r="D10105" s="1" t="s">
        <v>141140</v>
      </c>
      <c r="E10105" s="1" t="s">
        <v>172289</v>
      </c>
      <c r="F10105">
        <v>9780099429166</v>
      </c>
      <c r="G10105" s="1" t="s">
        <v>141065</v>
      </c>
      <c r="H10105">
        <v>275</v>
      </c>
      <c r="I10105">
        <v>7545</v>
      </c>
      <c r="J10105">
        <v>388</v>
      </c>
      <c r="K10105" s="1" t="s">
        <v>142475</v>
      </c>
      <c r="L10105" s="1" t="s">
        <v>50646</v>
      </c>
    </row>
    <row r="10106" spans="1:12" x14ac:dyDescent="0.2">
      <c r="A10106">
        <v>40807</v>
      </c>
      <c r="B10106" s="1" t="s">
        <v>172290</v>
      </c>
      <c r="C10106" s="1" t="s">
        <v>172291</v>
      </c>
      <c r="D10106" s="1" t="s">
        <v>141866</v>
      </c>
      <c r="E10106" s="1" t="s">
        <v>172292</v>
      </c>
      <c r="F10106">
        <v>9780764122781</v>
      </c>
      <c r="G10106" s="1" t="s">
        <v>141065</v>
      </c>
      <c r="H10106">
        <v>46</v>
      </c>
      <c r="I10106">
        <v>20</v>
      </c>
      <c r="J10106">
        <v>4</v>
      </c>
      <c r="K10106" s="1" t="s">
        <v>143263</v>
      </c>
      <c r="L10106" s="1" t="s">
        <v>170324</v>
      </c>
    </row>
    <row r="10107" spans="1:12" x14ac:dyDescent="0.2">
      <c r="A10107">
        <v>40816</v>
      </c>
      <c r="B10107" s="1" t="s">
        <v>172293</v>
      </c>
      <c r="C10107" s="1" t="s">
        <v>172294</v>
      </c>
      <c r="D10107" s="1" t="s">
        <v>141795</v>
      </c>
      <c r="E10107" s="1" t="s">
        <v>172295</v>
      </c>
      <c r="F10107">
        <v>9780764553134</v>
      </c>
      <c r="G10107" s="1" t="s">
        <v>141065</v>
      </c>
      <c r="H10107">
        <v>328</v>
      </c>
      <c r="I10107">
        <v>53</v>
      </c>
      <c r="J10107">
        <v>5</v>
      </c>
      <c r="K10107" s="1" t="s">
        <v>147477</v>
      </c>
      <c r="L10107" s="1" t="s">
        <v>31906</v>
      </c>
    </row>
    <row r="10108" spans="1:12" x14ac:dyDescent="0.2">
      <c r="A10108">
        <v>40821</v>
      </c>
      <c r="B10108" s="1" t="s">
        <v>172296</v>
      </c>
      <c r="C10108" s="1" t="s">
        <v>172297</v>
      </c>
      <c r="D10108" s="1" t="s">
        <v>141087</v>
      </c>
      <c r="E10108" s="1" t="s">
        <v>172298</v>
      </c>
      <c r="F10108">
        <v>9780395544259</v>
      </c>
      <c r="G10108" s="1" t="s">
        <v>141065</v>
      </c>
      <c r="H10108">
        <v>32</v>
      </c>
      <c r="I10108">
        <v>58</v>
      </c>
      <c r="J10108">
        <v>6</v>
      </c>
      <c r="K10108" s="1" t="s">
        <v>172299</v>
      </c>
      <c r="L10108" s="1" t="s">
        <v>144443</v>
      </c>
    </row>
    <row r="10109" spans="1:12" x14ac:dyDescent="0.2">
      <c r="A10109">
        <v>40833</v>
      </c>
      <c r="B10109" s="1" t="s">
        <v>172300</v>
      </c>
      <c r="C10109" s="1" t="s">
        <v>162178</v>
      </c>
      <c r="D10109" s="1" t="s">
        <v>141197</v>
      </c>
      <c r="E10109" s="1" t="s">
        <v>172301</v>
      </c>
      <c r="F10109">
        <v>9780747548317</v>
      </c>
      <c r="G10109" s="1" t="s">
        <v>141065</v>
      </c>
      <c r="H10109">
        <v>182</v>
      </c>
      <c r="I10109">
        <v>893</v>
      </c>
      <c r="J10109">
        <v>99</v>
      </c>
      <c r="K10109" s="1" t="s">
        <v>172302</v>
      </c>
      <c r="L10109" s="1" t="s">
        <v>144322</v>
      </c>
    </row>
    <row r="10110" spans="1:12" x14ac:dyDescent="0.2">
      <c r="A10110">
        <v>40836</v>
      </c>
      <c r="B10110" s="1" t="s">
        <v>172303</v>
      </c>
      <c r="C10110" s="1" t="s">
        <v>172304</v>
      </c>
      <c r="D10110" s="1" t="s">
        <v>141404</v>
      </c>
      <c r="E10110" s="1" t="s">
        <v>172305</v>
      </c>
      <c r="F10110">
        <v>9781929610259</v>
      </c>
      <c r="G10110" s="1" t="s">
        <v>141065</v>
      </c>
      <c r="H10110">
        <v>208</v>
      </c>
      <c r="I10110">
        <v>16</v>
      </c>
      <c r="J10110">
        <v>2</v>
      </c>
      <c r="K10110" s="1" t="s">
        <v>145369</v>
      </c>
      <c r="L10110" s="1" t="s">
        <v>172306</v>
      </c>
    </row>
    <row r="10111" spans="1:12" x14ac:dyDescent="0.2">
      <c r="A10111">
        <v>40859</v>
      </c>
      <c r="B10111" s="1" t="s">
        <v>172307</v>
      </c>
      <c r="C10111" s="1" t="s">
        <v>172308</v>
      </c>
      <c r="D10111" s="1" t="s">
        <v>141197</v>
      </c>
      <c r="E10111" s="1" t="s">
        <v>172309</v>
      </c>
      <c r="F10111">
        <v>9780297843702</v>
      </c>
      <c r="G10111" s="1" t="s">
        <v>142018</v>
      </c>
      <c r="H10111">
        <v>200</v>
      </c>
      <c r="I10111">
        <v>30</v>
      </c>
      <c r="J10111">
        <v>2</v>
      </c>
      <c r="K10111" s="1" t="s">
        <v>172310</v>
      </c>
      <c r="L10111" s="1" t="s">
        <v>33476</v>
      </c>
    </row>
    <row r="10112" spans="1:12" x14ac:dyDescent="0.2">
      <c r="A10112">
        <v>40863</v>
      </c>
      <c r="B10112" s="1" t="s">
        <v>172311</v>
      </c>
      <c r="C10112" s="1" t="s">
        <v>150616</v>
      </c>
      <c r="D10112" s="1" t="s">
        <v>141732</v>
      </c>
      <c r="E10112" s="1" t="s">
        <v>172312</v>
      </c>
      <c r="F10112">
        <v>9781882647002</v>
      </c>
      <c r="G10112" s="1" t="s">
        <v>141065</v>
      </c>
      <c r="H10112">
        <v>503</v>
      </c>
      <c r="I10112">
        <v>29</v>
      </c>
      <c r="J10112">
        <v>6</v>
      </c>
      <c r="K10112" s="1" t="s">
        <v>144685</v>
      </c>
      <c r="L10112" s="1" t="s">
        <v>172313</v>
      </c>
    </row>
    <row r="10113" spans="1:12" x14ac:dyDescent="0.2">
      <c r="A10113">
        <v>40868</v>
      </c>
      <c r="B10113" s="1" t="s">
        <v>172314</v>
      </c>
      <c r="C10113" s="1" t="s">
        <v>172315</v>
      </c>
      <c r="D10113" s="1" t="s">
        <v>142229</v>
      </c>
      <c r="E10113" s="1" t="s">
        <v>172316</v>
      </c>
      <c r="F10113">
        <v>9780312853020</v>
      </c>
      <c r="G10113" s="1" t="s">
        <v>141065</v>
      </c>
      <c r="H10113">
        <v>446</v>
      </c>
      <c r="I10113">
        <v>1134</v>
      </c>
      <c r="J10113">
        <v>44</v>
      </c>
      <c r="K10113" s="1" t="s">
        <v>152150</v>
      </c>
      <c r="L10113" s="1" t="s">
        <v>149006</v>
      </c>
    </row>
    <row r="10114" spans="1:12" x14ac:dyDescent="0.2">
      <c r="A10114">
        <v>40870</v>
      </c>
      <c r="B10114" s="1" t="s">
        <v>172317</v>
      </c>
      <c r="C10114" s="1" t="s">
        <v>172315</v>
      </c>
      <c r="D10114" s="1" t="s">
        <v>142162</v>
      </c>
      <c r="E10114" s="1" t="s">
        <v>172318</v>
      </c>
      <c r="F10114">
        <v>9780312872793</v>
      </c>
      <c r="G10114" s="1" t="s">
        <v>141089</v>
      </c>
      <c r="H10114">
        <v>204</v>
      </c>
      <c r="I10114">
        <v>276</v>
      </c>
      <c r="J10114">
        <v>20</v>
      </c>
      <c r="K10114" s="1" t="s">
        <v>154041</v>
      </c>
      <c r="L10114" s="1" t="s">
        <v>141386</v>
      </c>
    </row>
    <row r="10115" spans="1:12" x14ac:dyDescent="0.2">
      <c r="A10115">
        <v>40877</v>
      </c>
      <c r="B10115" s="1" t="s">
        <v>172319</v>
      </c>
      <c r="C10115" s="1" t="s">
        <v>172315</v>
      </c>
      <c r="D10115" s="1" t="s">
        <v>141153</v>
      </c>
      <c r="E10115" s="1" t="s">
        <v>172320</v>
      </c>
      <c r="F10115">
        <v>9780425058732</v>
      </c>
      <c r="G10115" s="1" t="s">
        <v>141065</v>
      </c>
      <c r="H10115">
        <v>436</v>
      </c>
      <c r="I10115">
        <v>130</v>
      </c>
      <c r="J10115">
        <v>16</v>
      </c>
      <c r="K10115" s="1" t="s">
        <v>145117</v>
      </c>
      <c r="L10115" s="1" t="s">
        <v>144373</v>
      </c>
    </row>
    <row r="10116" spans="1:12" x14ac:dyDescent="0.2">
      <c r="A10116">
        <v>40880</v>
      </c>
      <c r="B10116" s="1" t="s">
        <v>172321</v>
      </c>
      <c r="C10116" s="1" t="s">
        <v>172322</v>
      </c>
      <c r="D10116" s="1" t="s">
        <v>141952</v>
      </c>
      <c r="E10116" s="1" t="s">
        <v>172323</v>
      </c>
      <c r="F10116">
        <v>9780712311021</v>
      </c>
      <c r="G10116" s="1" t="s">
        <v>141065</v>
      </c>
      <c r="H10116">
        <v>232</v>
      </c>
      <c r="I10116">
        <v>13</v>
      </c>
      <c r="J10116">
        <v>2</v>
      </c>
      <c r="K10116" s="1" t="s">
        <v>141850</v>
      </c>
      <c r="L10116" s="1" t="s">
        <v>172324</v>
      </c>
    </row>
    <row r="10117" spans="1:12" x14ac:dyDescent="0.2">
      <c r="A10117">
        <v>40884</v>
      </c>
      <c r="B10117" s="1" t="s">
        <v>172325</v>
      </c>
      <c r="C10117" s="1" t="s">
        <v>172315</v>
      </c>
      <c r="D10117" s="1" t="s">
        <v>141629</v>
      </c>
      <c r="E10117" s="1" t="s">
        <v>172326</v>
      </c>
      <c r="F10117">
        <v>9780441272327</v>
      </c>
      <c r="G10117" s="1" t="s">
        <v>141065</v>
      </c>
      <c r="H10117">
        <v>219</v>
      </c>
      <c r="I10117">
        <v>286</v>
      </c>
      <c r="J10117">
        <v>13</v>
      </c>
      <c r="K10117" s="1" t="s">
        <v>172327</v>
      </c>
      <c r="L10117" s="1" t="s">
        <v>141759</v>
      </c>
    </row>
    <row r="10118" spans="1:12" x14ac:dyDescent="0.2">
      <c r="A10118">
        <v>40888</v>
      </c>
      <c r="B10118" s="1" t="s">
        <v>172328</v>
      </c>
      <c r="C10118" s="1" t="s">
        <v>172329</v>
      </c>
      <c r="D10118" s="1" t="s">
        <v>141619</v>
      </c>
      <c r="E10118" s="1" t="s">
        <v>172330</v>
      </c>
      <c r="F10118">
        <v>9780312868772</v>
      </c>
      <c r="G10118" s="1" t="s">
        <v>141065</v>
      </c>
      <c r="H10118">
        <v>448</v>
      </c>
      <c r="I10118">
        <v>8</v>
      </c>
      <c r="J10118">
        <v>2</v>
      </c>
      <c r="K10118" s="1" t="s">
        <v>160976</v>
      </c>
      <c r="L10118" s="1" t="s">
        <v>141386</v>
      </c>
    </row>
    <row r="10119" spans="1:12" x14ac:dyDescent="0.2">
      <c r="A10119">
        <v>40889</v>
      </c>
      <c r="B10119" s="1" t="s">
        <v>172331</v>
      </c>
      <c r="C10119" s="1" t="s">
        <v>172315</v>
      </c>
      <c r="D10119" s="1" t="s">
        <v>141866</v>
      </c>
      <c r="E10119" s="1" t="s">
        <v>172332</v>
      </c>
      <c r="F10119">
        <v>9780743487146</v>
      </c>
      <c r="G10119" s="1" t="s">
        <v>142018</v>
      </c>
      <c r="H10119">
        <v>224</v>
      </c>
      <c r="I10119">
        <v>894</v>
      </c>
      <c r="J10119">
        <v>54</v>
      </c>
      <c r="K10119" s="1" t="s">
        <v>143202</v>
      </c>
      <c r="L10119" s="1" t="s">
        <v>150303</v>
      </c>
    </row>
    <row r="10120" spans="1:12" x14ac:dyDescent="0.2">
      <c r="A10120">
        <v>40891</v>
      </c>
      <c r="B10120" s="1" t="s">
        <v>172333</v>
      </c>
      <c r="C10120" s="1" t="s">
        <v>172315</v>
      </c>
      <c r="D10120" s="1" t="s">
        <v>141904</v>
      </c>
      <c r="E10120" s="1" t="s">
        <v>172334</v>
      </c>
      <c r="F10120">
        <v>9780425084786</v>
      </c>
      <c r="G10120" s="1" t="s">
        <v>141065</v>
      </c>
      <c r="H10120">
        <v>115</v>
      </c>
      <c r="I10120">
        <v>841</v>
      </c>
      <c r="J10120">
        <v>43</v>
      </c>
      <c r="K10120" s="1" t="s">
        <v>151755</v>
      </c>
      <c r="L10120" s="1" t="s">
        <v>172335</v>
      </c>
    </row>
    <row r="10121" spans="1:12" x14ac:dyDescent="0.2">
      <c r="A10121">
        <v>40893</v>
      </c>
      <c r="B10121" s="1" t="s">
        <v>172336</v>
      </c>
      <c r="C10121" s="1" t="s">
        <v>172315</v>
      </c>
      <c r="D10121" s="1" t="s">
        <v>141952</v>
      </c>
      <c r="E10121" s="1" t="s">
        <v>172337</v>
      </c>
      <c r="F10121">
        <v>9780441505326</v>
      </c>
      <c r="G10121" s="1" t="s">
        <v>141065</v>
      </c>
      <c r="H10121">
        <v>426</v>
      </c>
      <c r="I10121">
        <v>1825</v>
      </c>
      <c r="J10121">
        <v>71</v>
      </c>
      <c r="K10121" s="1" t="s">
        <v>161528</v>
      </c>
      <c r="L10121" s="1" t="s">
        <v>141374</v>
      </c>
    </row>
    <row r="10122" spans="1:12" x14ac:dyDescent="0.2">
      <c r="A10122">
        <v>40894</v>
      </c>
      <c r="B10122" s="1" t="s">
        <v>172338</v>
      </c>
      <c r="C10122" s="1" t="s">
        <v>172315</v>
      </c>
      <c r="D10122" s="1" t="s">
        <v>141241</v>
      </c>
      <c r="E10122" s="1" t="s">
        <v>172339</v>
      </c>
      <c r="F10122">
        <v>9780312864743</v>
      </c>
      <c r="G10122" s="1" t="s">
        <v>141065</v>
      </c>
      <c r="H10122">
        <v>300</v>
      </c>
      <c r="I10122">
        <v>409</v>
      </c>
      <c r="J10122">
        <v>23</v>
      </c>
      <c r="K10122" s="1" t="s">
        <v>149773</v>
      </c>
      <c r="L10122" s="1" t="s">
        <v>141386</v>
      </c>
    </row>
    <row r="10123" spans="1:12" x14ac:dyDescent="0.2">
      <c r="A10123">
        <v>40911</v>
      </c>
      <c r="B10123" s="1" t="s">
        <v>172340</v>
      </c>
      <c r="C10123" s="1" t="s">
        <v>172315</v>
      </c>
      <c r="D10123" s="1" t="s">
        <v>143510</v>
      </c>
      <c r="E10123" s="1" t="s">
        <v>172341</v>
      </c>
      <c r="F10123">
        <v>9780312865764</v>
      </c>
      <c r="G10123" s="1" t="s">
        <v>141065</v>
      </c>
      <c r="H10123">
        <v>397</v>
      </c>
      <c r="I10123">
        <v>653</v>
      </c>
      <c r="J10123">
        <v>19</v>
      </c>
      <c r="K10123" s="1" t="s">
        <v>170177</v>
      </c>
      <c r="L10123" s="1" t="s">
        <v>141386</v>
      </c>
    </row>
    <row r="10124" spans="1:12" x14ac:dyDescent="0.2">
      <c r="A10124">
        <v>40912</v>
      </c>
      <c r="B10124" s="1" t="s">
        <v>172342</v>
      </c>
      <c r="C10124" s="1" t="s">
        <v>172315</v>
      </c>
      <c r="D10124" s="1" t="s">
        <v>142270</v>
      </c>
      <c r="E10124" s="1" t="s">
        <v>172343</v>
      </c>
      <c r="F10124">
        <v>9780441303168</v>
      </c>
      <c r="G10124" s="1" t="s">
        <v>141065</v>
      </c>
      <c r="H10124">
        <v>407</v>
      </c>
      <c r="I10124">
        <v>10</v>
      </c>
      <c r="J10124">
        <v>2</v>
      </c>
      <c r="K10124" s="1" t="s">
        <v>141373</v>
      </c>
      <c r="L10124" s="1" t="s">
        <v>141759</v>
      </c>
    </row>
    <row r="10125" spans="1:12" x14ac:dyDescent="0.2">
      <c r="A10125">
        <v>40913</v>
      </c>
      <c r="B10125" s="1" t="s">
        <v>172344</v>
      </c>
      <c r="C10125" s="1" t="s">
        <v>172345</v>
      </c>
      <c r="D10125" s="1" t="s">
        <v>142833</v>
      </c>
      <c r="E10125" s="1" t="s">
        <v>172346</v>
      </c>
      <c r="F10125">
        <v>9780812501940</v>
      </c>
      <c r="G10125" s="1" t="s">
        <v>141065</v>
      </c>
      <c r="H10125">
        <v>182</v>
      </c>
      <c r="I10125">
        <v>43</v>
      </c>
      <c r="J10125">
        <v>4</v>
      </c>
      <c r="K10125" s="1" t="s">
        <v>146641</v>
      </c>
      <c r="L10125" s="1" t="s">
        <v>141386</v>
      </c>
    </row>
    <row r="10126" spans="1:12" x14ac:dyDescent="0.2">
      <c r="A10126">
        <v>40914</v>
      </c>
      <c r="B10126" s="1" t="s">
        <v>172347</v>
      </c>
      <c r="C10126" s="1" t="s">
        <v>172315</v>
      </c>
      <c r="D10126" s="1" t="s">
        <v>141136</v>
      </c>
      <c r="E10126" s="1" t="s">
        <v>172348</v>
      </c>
      <c r="F10126">
        <v>9780879975319</v>
      </c>
      <c r="G10126" s="1" t="s">
        <v>141065</v>
      </c>
      <c r="H10126">
        <v>174</v>
      </c>
      <c r="I10126">
        <v>282</v>
      </c>
      <c r="J10126">
        <v>16</v>
      </c>
      <c r="K10126" s="1" t="s">
        <v>172349</v>
      </c>
      <c r="L10126" s="1" t="s">
        <v>164753</v>
      </c>
    </row>
    <row r="10127" spans="1:12" x14ac:dyDescent="0.2">
      <c r="A10127">
        <v>40919</v>
      </c>
      <c r="B10127" s="1" t="s">
        <v>172350</v>
      </c>
      <c r="C10127" s="1" t="s">
        <v>172351</v>
      </c>
      <c r="D10127" s="1" t="s">
        <v>141191</v>
      </c>
      <c r="E10127" s="1" t="s">
        <v>172352</v>
      </c>
      <c r="F10127">
        <v>9780922915996</v>
      </c>
      <c r="G10127" s="1" t="s">
        <v>141065</v>
      </c>
      <c r="H10127">
        <v>260</v>
      </c>
      <c r="I10127">
        <v>436</v>
      </c>
      <c r="J10127">
        <v>95</v>
      </c>
      <c r="K10127" s="1" t="s">
        <v>141707</v>
      </c>
      <c r="L10127" s="1" t="s">
        <v>171372</v>
      </c>
    </row>
    <row r="10128" spans="1:12" x14ac:dyDescent="0.2">
      <c r="A10128">
        <v>40922</v>
      </c>
      <c r="B10128" s="1" t="s">
        <v>172353</v>
      </c>
      <c r="C10128" s="1" t="s">
        <v>172354</v>
      </c>
      <c r="D10128" s="1" t="s">
        <v>141319</v>
      </c>
      <c r="E10128" s="1" t="s">
        <v>172355</v>
      </c>
      <c r="F10128">
        <v>9780446658089</v>
      </c>
      <c r="G10128" s="1" t="s">
        <v>141065</v>
      </c>
      <c r="H10128">
        <v>253</v>
      </c>
      <c r="I10128">
        <v>64</v>
      </c>
      <c r="J10128">
        <v>5</v>
      </c>
      <c r="K10128" s="1" t="s">
        <v>172356</v>
      </c>
      <c r="L10128" s="1" t="s">
        <v>172357</v>
      </c>
    </row>
    <row r="10129" spans="1:12" x14ac:dyDescent="0.2">
      <c r="A10129">
        <v>40923</v>
      </c>
      <c r="B10129" s="1" t="s">
        <v>172358</v>
      </c>
      <c r="C10129" s="1" t="s">
        <v>172359</v>
      </c>
      <c r="D10129" s="1" t="s">
        <v>141512</v>
      </c>
      <c r="E10129" s="1" t="s">
        <v>172360</v>
      </c>
      <c r="F10129">
        <v>9780812966008</v>
      </c>
      <c r="G10129" s="1" t="s">
        <v>141065</v>
      </c>
      <c r="H10129">
        <v>555</v>
      </c>
      <c r="I10129">
        <v>38131</v>
      </c>
      <c r="J10129">
        <v>911</v>
      </c>
      <c r="K10129" s="1" t="s">
        <v>141173</v>
      </c>
      <c r="L10129" s="1" t="s">
        <v>142135</v>
      </c>
    </row>
    <row r="10130" spans="1:12" x14ac:dyDescent="0.2">
      <c r="A10130">
        <v>40928</v>
      </c>
      <c r="B10130" s="1" t="s">
        <v>172361</v>
      </c>
      <c r="C10130" s="1" t="s">
        <v>172362</v>
      </c>
      <c r="D10130" s="1" t="s">
        <v>142833</v>
      </c>
      <c r="E10130" s="1" t="s">
        <v>172363</v>
      </c>
      <c r="F10130">
        <v>9780393098747</v>
      </c>
      <c r="G10130" s="1" t="s">
        <v>141065</v>
      </c>
      <c r="H10130">
        <v>272</v>
      </c>
      <c r="I10130">
        <v>146</v>
      </c>
      <c r="J10130">
        <v>10</v>
      </c>
      <c r="K10130" s="1" t="s">
        <v>172364</v>
      </c>
      <c r="L10130" s="1" t="s">
        <v>142742</v>
      </c>
    </row>
    <row r="10131" spans="1:12" x14ac:dyDescent="0.2">
      <c r="A10131">
        <v>40929</v>
      </c>
      <c r="B10131" s="1" t="s">
        <v>172365</v>
      </c>
      <c r="C10131" s="1" t="s">
        <v>172359</v>
      </c>
      <c r="D10131" s="1" t="s">
        <v>141303</v>
      </c>
      <c r="E10131" s="1" t="s">
        <v>172366</v>
      </c>
      <c r="F10131">
        <v>9780375756788</v>
      </c>
      <c r="G10131" s="1" t="s">
        <v>141065</v>
      </c>
      <c r="H10131">
        <v>780</v>
      </c>
      <c r="I10131">
        <v>36847</v>
      </c>
      <c r="J10131">
        <v>1461</v>
      </c>
      <c r="K10131" s="1" t="s">
        <v>162120</v>
      </c>
      <c r="L10131" s="1" t="s">
        <v>142135</v>
      </c>
    </row>
    <row r="10132" spans="1:12" x14ac:dyDescent="0.2">
      <c r="A10132">
        <v>40941</v>
      </c>
      <c r="B10132" s="1" t="s">
        <v>172367</v>
      </c>
      <c r="C10132" s="1" t="s">
        <v>172368</v>
      </c>
      <c r="D10132" s="1" t="s">
        <v>141468</v>
      </c>
      <c r="E10132" s="1" t="s">
        <v>172369</v>
      </c>
      <c r="F10132">
        <v>9780812967883</v>
      </c>
      <c r="G10132" s="1" t="s">
        <v>141065</v>
      </c>
      <c r="H10132">
        <v>672</v>
      </c>
      <c r="I10132">
        <v>892</v>
      </c>
      <c r="J10132">
        <v>59</v>
      </c>
      <c r="K10132" s="1" t="s">
        <v>141593</v>
      </c>
      <c r="L10132" s="1" t="s">
        <v>142135</v>
      </c>
    </row>
    <row r="10133" spans="1:12" x14ac:dyDescent="0.2">
      <c r="A10133">
        <v>40951</v>
      </c>
      <c r="B10133" s="1" t="s">
        <v>172370</v>
      </c>
      <c r="C10133" s="1" t="s">
        <v>172371</v>
      </c>
      <c r="D10133" s="1" t="s">
        <v>141176</v>
      </c>
      <c r="E10133" s="1" t="s">
        <v>172372</v>
      </c>
      <c r="F10133">
        <v>9780824708245</v>
      </c>
      <c r="G10133" s="1" t="s">
        <v>141089</v>
      </c>
      <c r="H10133">
        <v>514</v>
      </c>
      <c r="I10133">
        <v>15</v>
      </c>
      <c r="J10133">
        <v>2</v>
      </c>
      <c r="K10133" s="1" t="s">
        <v>158670</v>
      </c>
      <c r="L10133" s="1" t="s">
        <v>172373</v>
      </c>
    </row>
    <row r="10134" spans="1:12" x14ac:dyDescent="0.2">
      <c r="A10134">
        <v>40958</v>
      </c>
      <c r="B10134" s="1" t="s">
        <v>172374</v>
      </c>
      <c r="C10134" s="1" t="s">
        <v>172375</v>
      </c>
      <c r="D10134" s="1" t="s">
        <v>141767</v>
      </c>
      <c r="E10134" s="1" t="s">
        <v>172376</v>
      </c>
      <c r="F10134">
        <v>9780385499842</v>
      </c>
      <c r="G10134" s="1" t="s">
        <v>141065</v>
      </c>
      <c r="H10134">
        <v>320</v>
      </c>
      <c r="I10134">
        <v>6412</v>
      </c>
      <c r="J10134">
        <v>154</v>
      </c>
      <c r="K10134" s="1" t="s">
        <v>154550</v>
      </c>
      <c r="L10134" s="1" t="s">
        <v>172377</v>
      </c>
    </row>
    <row r="10135" spans="1:12" x14ac:dyDescent="0.2">
      <c r="A10135">
        <v>40969</v>
      </c>
      <c r="B10135" s="1" t="s">
        <v>172378</v>
      </c>
      <c r="C10135" s="1" t="s">
        <v>151888</v>
      </c>
      <c r="D10135" s="1" t="s">
        <v>141619</v>
      </c>
      <c r="E10135" s="1" t="s">
        <v>172379</v>
      </c>
      <c r="F10135">
        <v>9780812971057</v>
      </c>
      <c r="G10135" s="1" t="s">
        <v>141089</v>
      </c>
      <c r="H10135">
        <v>229</v>
      </c>
      <c r="I10135">
        <v>583</v>
      </c>
      <c r="J10135">
        <v>70</v>
      </c>
      <c r="K10135" s="1" t="s">
        <v>148049</v>
      </c>
      <c r="L10135" s="1" t="s">
        <v>142135</v>
      </c>
    </row>
    <row r="10136" spans="1:12" x14ac:dyDescent="0.2">
      <c r="A10136">
        <v>40989</v>
      </c>
      <c r="B10136" s="1" t="s">
        <v>172380</v>
      </c>
      <c r="C10136" s="1" t="s">
        <v>172381</v>
      </c>
      <c r="D10136" s="1" t="s">
        <v>144840</v>
      </c>
      <c r="E10136" s="1" t="s">
        <v>172382</v>
      </c>
      <c r="F10136">
        <v>9781400073474</v>
      </c>
      <c r="G10136" s="1" t="s">
        <v>141089</v>
      </c>
      <c r="H10136">
        <v>224</v>
      </c>
      <c r="I10136">
        <v>442</v>
      </c>
      <c r="J10136">
        <v>78</v>
      </c>
      <c r="K10136" s="1" t="s">
        <v>148186</v>
      </c>
      <c r="L10136" s="1" t="s">
        <v>151635</v>
      </c>
    </row>
    <row r="10137" spans="1:12" x14ac:dyDescent="0.2">
      <c r="A10137">
        <v>40992</v>
      </c>
      <c r="B10137" s="1" t="s">
        <v>172383</v>
      </c>
      <c r="C10137" s="1" t="s">
        <v>172384</v>
      </c>
      <c r="D10137" s="1" t="s">
        <v>141619</v>
      </c>
      <c r="E10137" s="1" t="s">
        <v>172385</v>
      </c>
      <c r="F10137">
        <v>9780312890179</v>
      </c>
      <c r="G10137" s="1" t="s">
        <v>141065</v>
      </c>
      <c r="H10137">
        <v>413</v>
      </c>
      <c r="I10137">
        <v>13211</v>
      </c>
      <c r="J10137">
        <v>883</v>
      </c>
      <c r="K10137" s="1" t="s">
        <v>172386</v>
      </c>
      <c r="L10137" s="1" t="s">
        <v>149006</v>
      </c>
    </row>
    <row r="10138" spans="1:12" x14ac:dyDescent="0.2">
      <c r="A10138">
        <v>40995</v>
      </c>
      <c r="B10138" s="1" t="s">
        <v>172387</v>
      </c>
      <c r="C10138" s="1" t="s">
        <v>172384</v>
      </c>
      <c r="D10138" s="1" t="s">
        <v>142867</v>
      </c>
      <c r="E10138" s="1" t="s">
        <v>172388</v>
      </c>
      <c r="F10138">
        <v>9780312890186</v>
      </c>
      <c r="G10138" s="1" t="s">
        <v>141065</v>
      </c>
      <c r="H10138">
        <v>411</v>
      </c>
      <c r="I10138">
        <v>9426</v>
      </c>
      <c r="J10138">
        <v>351</v>
      </c>
      <c r="K10138" s="1" t="s">
        <v>172386</v>
      </c>
      <c r="L10138" s="1" t="s">
        <v>149006</v>
      </c>
    </row>
    <row r="10139" spans="1:12" x14ac:dyDescent="0.2">
      <c r="A10139">
        <v>40996</v>
      </c>
      <c r="B10139" s="1" t="s">
        <v>172389</v>
      </c>
      <c r="C10139" s="1" t="s">
        <v>172384</v>
      </c>
      <c r="D10139" s="1" t="s">
        <v>141145</v>
      </c>
      <c r="E10139" s="1" t="s">
        <v>172390</v>
      </c>
      <c r="F10139">
        <v>9780765350503</v>
      </c>
      <c r="G10139" s="1" t="s">
        <v>141065</v>
      </c>
      <c r="H10139">
        <v>587</v>
      </c>
      <c r="I10139">
        <v>2595</v>
      </c>
      <c r="J10139">
        <v>104</v>
      </c>
      <c r="K10139" s="1" t="s">
        <v>141253</v>
      </c>
      <c r="L10139" s="1" t="s">
        <v>149036</v>
      </c>
    </row>
    <row r="10140" spans="1:12" x14ac:dyDescent="0.2">
      <c r="A10140">
        <v>40997</v>
      </c>
      <c r="B10140" s="1" t="s">
        <v>172391</v>
      </c>
      <c r="C10140" s="1" t="s">
        <v>172384</v>
      </c>
      <c r="D10140" s="1" t="s">
        <v>141383</v>
      </c>
      <c r="E10140" s="1" t="s">
        <v>172392</v>
      </c>
      <c r="F10140">
        <v>9780765316646</v>
      </c>
      <c r="G10140" s="1" t="s">
        <v>141065</v>
      </c>
      <c r="H10140">
        <v>320</v>
      </c>
      <c r="I10140">
        <v>1063</v>
      </c>
      <c r="J10140">
        <v>60</v>
      </c>
      <c r="K10140" s="1" t="s">
        <v>141859</v>
      </c>
      <c r="L10140" s="1" t="s">
        <v>141386</v>
      </c>
    </row>
    <row r="10141" spans="1:12" x14ac:dyDescent="0.2">
      <c r="A10141">
        <v>41005</v>
      </c>
      <c r="B10141" s="1" t="s">
        <v>172393</v>
      </c>
      <c r="C10141" s="1" t="s">
        <v>141607</v>
      </c>
      <c r="D10141" s="1" t="s">
        <v>141287</v>
      </c>
      <c r="E10141" s="1" t="s">
        <v>172394</v>
      </c>
      <c r="F10141">
        <v>9781579124588</v>
      </c>
      <c r="G10141" s="1" t="s">
        <v>141065</v>
      </c>
      <c r="H10141">
        <v>304</v>
      </c>
      <c r="I10141">
        <v>213</v>
      </c>
      <c r="J10141">
        <v>24</v>
      </c>
      <c r="K10141" s="1" t="s">
        <v>145530</v>
      </c>
      <c r="L10141" s="1" t="s">
        <v>161548</v>
      </c>
    </row>
    <row r="10142" spans="1:12" x14ac:dyDescent="0.2">
      <c r="A10142">
        <v>41028</v>
      </c>
      <c r="B10142" s="1" t="s">
        <v>172395</v>
      </c>
      <c r="C10142" s="1" t="s">
        <v>172396</v>
      </c>
      <c r="D10142" s="1" t="s">
        <v>141145</v>
      </c>
      <c r="E10142" s="1" t="s">
        <v>172397</v>
      </c>
      <c r="F10142">
        <v>9780373274741</v>
      </c>
      <c r="G10142" s="1" t="s">
        <v>141065</v>
      </c>
      <c r="H10142">
        <v>250</v>
      </c>
      <c r="I10142">
        <v>14</v>
      </c>
      <c r="J10142">
        <v>0</v>
      </c>
      <c r="K10142" s="1" t="s">
        <v>141717</v>
      </c>
      <c r="L10142" s="1" t="s">
        <v>163064</v>
      </c>
    </row>
    <row r="10143" spans="1:12" x14ac:dyDescent="0.2">
      <c r="A10143">
        <v>41033</v>
      </c>
      <c r="B10143" s="1" t="s">
        <v>159764</v>
      </c>
      <c r="C10143" s="1" t="s">
        <v>159765</v>
      </c>
      <c r="D10143" s="1" t="s">
        <v>141241</v>
      </c>
      <c r="E10143" s="1" t="s">
        <v>172398</v>
      </c>
      <c r="F10143">
        <v>9780618329670</v>
      </c>
      <c r="G10143" s="1" t="s">
        <v>141065</v>
      </c>
      <c r="H10143">
        <v>448</v>
      </c>
      <c r="I10143">
        <v>100</v>
      </c>
      <c r="J10143">
        <v>13</v>
      </c>
      <c r="K10143" s="1" t="s">
        <v>159767</v>
      </c>
      <c r="L10143" s="1" t="s">
        <v>142226</v>
      </c>
    </row>
    <row r="10144" spans="1:12" x14ac:dyDescent="0.2">
      <c r="A10144">
        <v>41044</v>
      </c>
      <c r="B10144" s="1" t="s">
        <v>172399</v>
      </c>
      <c r="C10144" s="1" t="s">
        <v>172400</v>
      </c>
      <c r="D10144" s="1" t="s">
        <v>142219</v>
      </c>
      <c r="E10144" s="1" t="s">
        <v>172401</v>
      </c>
      <c r="F10144">
        <v>9780696018824</v>
      </c>
      <c r="G10144" s="1" t="s">
        <v>141065</v>
      </c>
      <c r="H10144">
        <v>32</v>
      </c>
      <c r="I10144">
        <v>0</v>
      </c>
      <c r="J10144">
        <v>1</v>
      </c>
      <c r="K10144" s="1" t="s">
        <v>152898</v>
      </c>
      <c r="L10144" s="1" t="s">
        <v>172402</v>
      </c>
    </row>
    <row r="10145" spans="1:12" x14ac:dyDescent="0.2">
      <c r="A10145">
        <v>41046</v>
      </c>
      <c r="B10145" s="1" t="s">
        <v>172403</v>
      </c>
      <c r="C10145" s="1" t="s">
        <v>172404</v>
      </c>
      <c r="D10145" s="1" t="s">
        <v>141310</v>
      </c>
      <c r="E10145" s="1" t="s">
        <v>172405</v>
      </c>
      <c r="F10145">
        <v>9780064300896</v>
      </c>
      <c r="G10145" s="1" t="s">
        <v>141065</v>
      </c>
      <c r="H10145">
        <v>416</v>
      </c>
      <c r="I10145">
        <v>42</v>
      </c>
      <c r="J10145">
        <v>2</v>
      </c>
      <c r="K10145" s="1" t="s">
        <v>172406</v>
      </c>
      <c r="L10145" s="1" t="s">
        <v>172407</v>
      </c>
    </row>
    <row r="10146" spans="1:12" x14ac:dyDescent="0.2">
      <c r="A10146">
        <v>41053</v>
      </c>
      <c r="B10146" s="1" t="s">
        <v>172408</v>
      </c>
      <c r="C10146" s="1" t="s">
        <v>172409</v>
      </c>
      <c r="D10146" s="1" t="s">
        <v>141197</v>
      </c>
      <c r="E10146" s="1" t="s">
        <v>172410</v>
      </c>
      <c r="F10146">
        <v>9781550023923</v>
      </c>
      <c r="G10146" s="1" t="s">
        <v>141065</v>
      </c>
      <c r="H10146">
        <v>394</v>
      </c>
      <c r="I10146">
        <v>8</v>
      </c>
      <c r="J10146">
        <v>1</v>
      </c>
      <c r="K10146" s="1" t="s">
        <v>141173</v>
      </c>
      <c r="L10146" s="1" t="s">
        <v>172411</v>
      </c>
    </row>
    <row r="10147" spans="1:12" x14ac:dyDescent="0.2">
      <c r="A10147">
        <v>41054</v>
      </c>
      <c r="B10147" s="1" t="s">
        <v>172412</v>
      </c>
      <c r="C10147" s="1" t="s">
        <v>172409</v>
      </c>
      <c r="D10147" s="1" t="s">
        <v>141547</v>
      </c>
      <c r="E10147" s="1" t="s">
        <v>172413</v>
      </c>
      <c r="F10147">
        <v>9780888822406</v>
      </c>
      <c r="G10147" s="1" t="s">
        <v>141065</v>
      </c>
      <c r="H10147">
        <v>360</v>
      </c>
      <c r="I10147">
        <v>9</v>
      </c>
      <c r="J10147">
        <v>0</v>
      </c>
      <c r="K10147" s="1" t="s">
        <v>143543</v>
      </c>
      <c r="L10147" s="1" t="s">
        <v>172411</v>
      </c>
    </row>
    <row r="10148" spans="1:12" x14ac:dyDescent="0.2">
      <c r="A10148">
        <v>41055</v>
      </c>
      <c r="B10148" s="1" t="s">
        <v>172414</v>
      </c>
      <c r="C10148" s="1" t="s">
        <v>165204</v>
      </c>
      <c r="D10148" s="1" t="s">
        <v>141279</v>
      </c>
      <c r="E10148" s="1" t="s">
        <v>172415</v>
      </c>
      <c r="F10148">
        <v>9780380731213</v>
      </c>
      <c r="G10148" s="1" t="s">
        <v>141065</v>
      </c>
      <c r="H10148">
        <v>376</v>
      </c>
      <c r="I10148">
        <v>3654</v>
      </c>
      <c r="J10148">
        <v>148</v>
      </c>
      <c r="K10148" s="1" t="s">
        <v>144398</v>
      </c>
      <c r="L10148" s="1" t="s">
        <v>142232</v>
      </c>
    </row>
    <row r="10149" spans="1:12" x14ac:dyDescent="0.2">
      <c r="A10149">
        <v>41069</v>
      </c>
      <c r="B10149" s="1" t="s">
        <v>172416</v>
      </c>
      <c r="C10149" s="1" t="s">
        <v>172417</v>
      </c>
      <c r="D10149" s="1" t="s">
        <v>141841</v>
      </c>
      <c r="E10149" s="1" t="s">
        <v>172418</v>
      </c>
      <c r="F10149">
        <v>9781857988369</v>
      </c>
      <c r="G10149" s="1" t="s">
        <v>141065</v>
      </c>
      <c r="H10149">
        <v>672</v>
      </c>
      <c r="I10149">
        <v>12560</v>
      </c>
      <c r="J10149">
        <v>387</v>
      </c>
      <c r="K10149" s="1" t="s">
        <v>172419</v>
      </c>
      <c r="L10149" s="1" t="s">
        <v>50966</v>
      </c>
    </row>
    <row r="10150" spans="1:12" x14ac:dyDescent="0.2">
      <c r="A10150">
        <v>41070</v>
      </c>
      <c r="B10150" s="1" t="s">
        <v>172420</v>
      </c>
      <c r="C10150" s="1" t="s">
        <v>172417</v>
      </c>
      <c r="D10150" s="1" t="s">
        <v>141279</v>
      </c>
      <c r="E10150" s="1" t="s">
        <v>172421</v>
      </c>
      <c r="F10150">
        <v>9780345467171</v>
      </c>
      <c r="G10150" s="1" t="s">
        <v>141065</v>
      </c>
      <c r="H10150">
        <v>288</v>
      </c>
      <c r="I10150">
        <v>2945</v>
      </c>
      <c r="J10150">
        <v>125</v>
      </c>
      <c r="K10150" s="1" t="s">
        <v>168451</v>
      </c>
      <c r="L10150" s="1" t="s">
        <v>141755</v>
      </c>
    </row>
    <row r="10151" spans="1:12" x14ac:dyDescent="0.2">
      <c r="A10151">
        <v>41071</v>
      </c>
      <c r="B10151" s="1" t="s">
        <v>172422</v>
      </c>
      <c r="C10151" s="1" t="s">
        <v>172423</v>
      </c>
      <c r="D10151" s="1" t="s">
        <v>141197</v>
      </c>
      <c r="E10151" s="1" t="s">
        <v>172424</v>
      </c>
      <c r="F10151">
        <v>9780781723053</v>
      </c>
      <c r="G10151" s="1" t="s">
        <v>141065</v>
      </c>
      <c r="H10151">
        <v>400</v>
      </c>
      <c r="I10151">
        <v>2</v>
      </c>
      <c r="J10151">
        <v>0</v>
      </c>
      <c r="K10151" s="1" t="s">
        <v>172425</v>
      </c>
      <c r="L10151" s="1" t="s">
        <v>170832</v>
      </c>
    </row>
    <row r="10152" spans="1:12" x14ac:dyDescent="0.2">
      <c r="A10152">
        <v>41072</v>
      </c>
      <c r="B10152" s="1" t="s">
        <v>172426</v>
      </c>
      <c r="C10152" s="1" t="s">
        <v>172427</v>
      </c>
      <c r="D10152" s="1" t="s">
        <v>141191</v>
      </c>
      <c r="E10152" s="1" t="s">
        <v>172428</v>
      </c>
      <c r="F10152">
        <v>9781592441129</v>
      </c>
      <c r="G10152" s="1" t="s">
        <v>142018</v>
      </c>
      <c r="H10152">
        <v>132</v>
      </c>
      <c r="I10152">
        <v>92</v>
      </c>
      <c r="J10152">
        <v>11</v>
      </c>
      <c r="K10152" s="1" t="s">
        <v>143224</v>
      </c>
      <c r="L10152" s="1" t="s">
        <v>172429</v>
      </c>
    </row>
    <row r="10153" spans="1:12" x14ac:dyDescent="0.2">
      <c r="A10153">
        <v>41073</v>
      </c>
      <c r="B10153" s="1" t="s">
        <v>172430</v>
      </c>
      <c r="C10153" s="1" t="s">
        <v>172417</v>
      </c>
      <c r="D10153" s="1" t="s">
        <v>149696</v>
      </c>
      <c r="E10153" s="1" t="s">
        <v>172431</v>
      </c>
      <c r="F10153">
        <v>9780517123102</v>
      </c>
      <c r="G10153" s="1" t="s">
        <v>141065</v>
      </c>
      <c r="H10153">
        <v>800</v>
      </c>
      <c r="I10153">
        <v>11</v>
      </c>
      <c r="J10153">
        <v>1</v>
      </c>
      <c r="K10153" s="1" t="s">
        <v>146107</v>
      </c>
      <c r="L10153" s="1" t="s">
        <v>144961</v>
      </c>
    </row>
    <row r="10154" spans="1:12" x14ac:dyDescent="0.2">
      <c r="A10154">
        <v>41074</v>
      </c>
      <c r="B10154" s="1" t="s">
        <v>172432</v>
      </c>
      <c r="C10154" s="1" t="s">
        <v>172433</v>
      </c>
      <c r="D10154" s="1" t="s">
        <v>141279</v>
      </c>
      <c r="E10154" s="1" t="s">
        <v>172434</v>
      </c>
      <c r="F10154">
        <v>9781932100013</v>
      </c>
      <c r="G10154" s="1" t="s">
        <v>141065</v>
      </c>
      <c r="H10154">
        <v>388</v>
      </c>
      <c r="I10154">
        <v>3568</v>
      </c>
      <c r="J10154">
        <v>284</v>
      </c>
      <c r="K10154" s="1" t="s">
        <v>172435</v>
      </c>
      <c r="L10154" s="1" t="s">
        <v>172436</v>
      </c>
    </row>
    <row r="10155" spans="1:12" x14ac:dyDescent="0.2">
      <c r="A10155">
        <v>41081</v>
      </c>
      <c r="B10155" s="1" t="s">
        <v>172437</v>
      </c>
      <c r="C10155" s="1" t="s">
        <v>172417</v>
      </c>
      <c r="D10155" s="1" t="s">
        <v>145245</v>
      </c>
      <c r="E10155" s="1" t="s">
        <v>172438</v>
      </c>
      <c r="F10155">
        <v>9780879971540</v>
      </c>
      <c r="G10155" s="1" t="s">
        <v>141065</v>
      </c>
      <c r="H10155">
        <v>172</v>
      </c>
      <c r="I10155">
        <v>58</v>
      </c>
      <c r="J10155">
        <v>3</v>
      </c>
      <c r="K10155" s="1" t="s">
        <v>172439</v>
      </c>
      <c r="L10155" s="1" t="s">
        <v>154264</v>
      </c>
    </row>
    <row r="10156" spans="1:12" x14ac:dyDescent="0.2">
      <c r="A10156">
        <v>41085</v>
      </c>
      <c r="B10156" s="1" t="s">
        <v>172440</v>
      </c>
      <c r="C10156" s="1" t="s">
        <v>172417</v>
      </c>
      <c r="D10156" s="1" t="s">
        <v>141517</v>
      </c>
      <c r="E10156" s="1" t="s">
        <v>172441</v>
      </c>
      <c r="F10156">
        <v>9780345302359</v>
      </c>
      <c r="G10156" s="1" t="s">
        <v>141065</v>
      </c>
      <c r="H10156">
        <v>416</v>
      </c>
      <c r="I10156">
        <v>25</v>
      </c>
      <c r="J10156">
        <v>3</v>
      </c>
      <c r="K10156" s="1" t="s">
        <v>172442</v>
      </c>
      <c r="L10156" s="1" t="s">
        <v>141755</v>
      </c>
    </row>
    <row r="10157" spans="1:12" x14ac:dyDescent="0.2">
      <c r="A10157">
        <v>41086</v>
      </c>
      <c r="B10157" s="1" t="s">
        <v>172443</v>
      </c>
      <c r="C10157" s="1" t="s">
        <v>172417</v>
      </c>
      <c r="D10157" s="1" t="s">
        <v>142597</v>
      </c>
      <c r="E10157" s="1" t="s">
        <v>172444</v>
      </c>
      <c r="F10157">
        <v>9780879977665</v>
      </c>
      <c r="G10157" s="1" t="s">
        <v>141089</v>
      </c>
      <c r="H10157">
        <v>156</v>
      </c>
      <c r="I10157">
        <v>238</v>
      </c>
      <c r="J10157">
        <v>16</v>
      </c>
      <c r="K10157" s="1" t="s">
        <v>172445</v>
      </c>
      <c r="L10157" s="1" t="s">
        <v>172446</v>
      </c>
    </row>
    <row r="10158" spans="1:12" x14ac:dyDescent="0.2">
      <c r="A10158">
        <v>41087</v>
      </c>
      <c r="B10158" s="1" t="s">
        <v>172447</v>
      </c>
      <c r="C10158" s="1" t="s">
        <v>172417</v>
      </c>
      <c r="D10158" s="1" t="s">
        <v>141125</v>
      </c>
      <c r="E10158" s="1" t="s">
        <v>172448</v>
      </c>
      <c r="F10158">
        <v>9780879979119</v>
      </c>
      <c r="G10158" s="1" t="s">
        <v>141065</v>
      </c>
      <c r="H10158">
        <v>206</v>
      </c>
      <c r="I10158">
        <v>288</v>
      </c>
      <c r="J10158">
        <v>22</v>
      </c>
      <c r="K10158" s="1" t="s">
        <v>143009</v>
      </c>
      <c r="L10158" s="1" t="s">
        <v>154267</v>
      </c>
    </row>
    <row r="10159" spans="1:12" x14ac:dyDescent="0.2">
      <c r="A10159">
        <v>41088</v>
      </c>
      <c r="B10159" s="1" t="s">
        <v>172449</v>
      </c>
      <c r="C10159" s="1" t="s">
        <v>172417</v>
      </c>
      <c r="D10159" s="1" t="s">
        <v>155507</v>
      </c>
      <c r="E10159" s="1" t="s">
        <v>172450</v>
      </c>
      <c r="F10159">
        <v>9780879977641</v>
      </c>
      <c r="G10159" s="1" t="s">
        <v>141065</v>
      </c>
      <c r="H10159">
        <v>159</v>
      </c>
      <c r="I10159">
        <v>34</v>
      </c>
      <c r="J10159">
        <v>5</v>
      </c>
      <c r="K10159" s="1" t="s">
        <v>172451</v>
      </c>
      <c r="L10159" s="1" t="s">
        <v>172452</v>
      </c>
    </row>
    <row r="10160" spans="1:12" x14ac:dyDescent="0.2">
      <c r="A10160">
        <v>41089</v>
      </c>
      <c r="B10160" s="1" t="s">
        <v>172453</v>
      </c>
      <c r="C10160" s="1" t="s">
        <v>172454</v>
      </c>
      <c r="D10160" s="1" t="s">
        <v>141236</v>
      </c>
      <c r="E10160" s="1" t="s">
        <v>172455</v>
      </c>
      <c r="F10160">
        <v>9780312088477</v>
      </c>
      <c r="G10160" s="1" t="s">
        <v>141065</v>
      </c>
      <c r="H10160">
        <v>672</v>
      </c>
      <c r="I10160">
        <v>91</v>
      </c>
      <c r="J10160">
        <v>6</v>
      </c>
      <c r="K10160" s="1" t="s">
        <v>172456</v>
      </c>
      <c r="L10160" s="1" t="s">
        <v>144834</v>
      </c>
    </row>
    <row r="10161" spans="1:12" x14ac:dyDescent="0.2">
      <c r="A10161">
        <v>41090</v>
      </c>
      <c r="B10161" s="1" t="s">
        <v>172457</v>
      </c>
      <c r="C10161" s="1" t="s">
        <v>172458</v>
      </c>
      <c r="D10161" s="1" t="s">
        <v>141153</v>
      </c>
      <c r="E10161" s="1" t="s">
        <v>172459</v>
      </c>
      <c r="F10161">
        <v>9780786719051</v>
      </c>
      <c r="G10161" s="1" t="s">
        <v>141089</v>
      </c>
      <c r="H10161">
        <v>512</v>
      </c>
      <c r="I10161">
        <v>128</v>
      </c>
      <c r="J10161">
        <v>12</v>
      </c>
      <c r="K10161" s="1" t="s">
        <v>172460</v>
      </c>
      <c r="L10161" s="1" t="s">
        <v>146204</v>
      </c>
    </row>
    <row r="10162" spans="1:12" x14ac:dyDescent="0.2">
      <c r="A10162">
        <v>41091</v>
      </c>
      <c r="B10162" s="1" t="s">
        <v>172461</v>
      </c>
      <c r="C10162" s="1" t="s">
        <v>172462</v>
      </c>
      <c r="D10162" s="1" t="s">
        <v>141140</v>
      </c>
      <c r="E10162" s="1" t="s">
        <v>172463</v>
      </c>
      <c r="F10162">
        <v>9780517552940</v>
      </c>
      <c r="G10162" s="1" t="s">
        <v>141065</v>
      </c>
      <c r="H10162">
        <v>208</v>
      </c>
      <c r="I10162">
        <v>38</v>
      </c>
      <c r="J10162">
        <v>8</v>
      </c>
      <c r="K10162" s="1" t="s">
        <v>170084</v>
      </c>
      <c r="L10162" s="1" t="s">
        <v>149732</v>
      </c>
    </row>
    <row r="10163" spans="1:12" x14ac:dyDescent="0.2">
      <c r="A10163">
        <v>41092</v>
      </c>
      <c r="B10163" s="1" t="s">
        <v>172464</v>
      </c>
      <c r="C10163" s="1" t="s">
        <v>172465</v>
      </c>
      <c r="D10163" s="1" t="s">
        <v>141241</v>
      </c>
      <c r="E10163" s="1" t="s">
        <v>172466</v>
      </c>
      <c r="F10163">
        <v>9780517551868</v>
      </c>
      <c r="G10163" s="1" t="s">
        <v>141065</v>
      </c>
      <c r="H10163">
        <v>214</v>
      </c>
      <c r="I10163">
        <v>37</v>
      </c>
      <c r="J10163">
        <v>6</v>
      </c>
      <c r="K10163" s="1" t="s">
        <v>172467</v>
      </c>
      <c r="L10163" s="1" t="s">
        <v>149732</v>
      </c>
    </row>
    <row r="10164" spans="1:12" x14ac:dyDescent="0.2">
      <c r="A10164">
        <v>41093</v>
      </c>
      <c r="B10164" s="1" t="s">
        <v>172468</v>
      </c>
      <c r="C10164" s="1" t="s">
        <v>172469</v>
      </c>
      <c r="D10164" s="1" t="s">
        <v>141324</v>
      </c>
      <c r="E10164" s="1" t="s">
        <v>172470</v>
      </c>
      <c r="F10164">
        <v>9780517551851</v>
      </c>
      <c r="G10164" s="1" t="s">
        <v>141065</v>
      </c>
      <c r="H10164">
        <v>216</v>
      </c>
      <c r="I10164">
        <v>164</v>
      </c>
      <c r="J10164">
        <v>14</v>
      </c>
      <c r="K10164" s="1" t="s">
        <v>172471</v>
      </c>
      <c r="L10164" s="1" t="s">
        <v>172472</v>
      </c>
    </row>
    <row r="10165" spans="1:12" x14ac:dyDescent="0.2">
      <c r="A10165">
        <v>41097</v>
      </c>
      <c r="B10165" s="1" t="s">
        <v>172473</v>
      </c>
      <c r="C10165" s="1" t="s">
        <v>172474</v>
      </c>
      <c r="D10165" s="1" t="s">
        <v>141324</v>
      </c>
      <c r="E10165" s="1" t="s">
        <v>172475</v>
      </c>
      <c r="F10165">
        <v>9780385490627</v>
      </c>
      <c r="G10165" s="1" t="s">
        <v>141065</v>
      </c>
      <c r="H10165">
        <v>560</v>
      </c>
      <c r="I10165">
        <v>231</v>
      </c>
      <c r="J10165">
        <v>19</v>
      </c>
      <c r="K10165" s="1" t="s">
        <v>145131</v>
      </c>
      <c r="L10165" s="1" t="s">
        <v>142391</v>
      </c>
    </row>
    <row r="10166" spans="1:12" x14ac:dyDescent="0.2">
      <c r="A10166">
        <v>41098</v>
      </c>
      <c r="B10166" s="1" t="s">
        <v>172476</v>
      </c>
      <c r="C10166" s="1" t="s">
        <v>172477</v>
      </c>
      <c r="D10166" s="1" t="s">
        <v>142551</v>
      </c>
      <c r="E10166" s="1" t="s">
        <v>172478</v>
      </c>
      <c r="F10166">
        <v>9780143039143</v>
      </c>
      <c r="G10166" s="1" t="s">
        <v>141065</v>
      </c>
      <c r="H10166">
        <v>352</v>
      </c>
      <c r="I10166">
        <v>3633</v>
      </c>
      <c r="J10166">
        <v>142</v>
      </c>
      <c r="K10166" s="1" t="s">
        <v>144896</v>
      </c>
      <c r="L10166" s="1" t="s">
        <v>141478</v>
      </c>
    </row>
    <row r="10167" spans="1:12" x14ac:dyDescent="0.2">
      <c r="A10167">
        <v>41103</v>
      </c>
      <c r="B10167" s="1" t="s">
        <v>172479</v>
      </c>
      <c r="C10167" s="1" t="s">
        <v>171126</v>
      </c>
      <c r="D10167" s="1" t="s">
        <v>141153</v>
      </c>
      <c r="E10167" s="1" t="s">
        <v>172480</v>
      </c>
      <c r="F10167">
        <v>9780822218630</v>
      </c>
      <c r="G10167" s="1" t="s">
        <v>141065</v>
      </c>
      <c r="H10167">
        <v>72</v>
      </c>
      <c r="I10167">
        <v>42</v>
      </c>
      <c r="J10167">
        <v>4</v>
      </c>
      <c r="K10167" s="1" t="s">
        <v>172481</v>
      </c>
      <c r="L10167" s="1" t="s">
        <v>172482</v>
      </c>
    </row>
    <row r="10168" spans="1:12" x14ac:dyDescent="0.2">
      <c r="A10168">
        <v>41105</v>
      </c>
      <c r="B10168" s="1" t="s">
        <v>172483</v>
      </c>
      <c r="C10168" s="1" t="s">
        <v>172484</v>
      </c>
      <c r="D10168" s="1" t="s">
        <v>141298</v>
      </c>
      <c r="E10168" s="1" t="s">
        <v>172485</v>
      </c>
      <c r="F10168">
        <v>9781582970073</v>
      </c>
      <c r="G10168" s="1" t="s">
        <v>141065</v>
      </c>
      <c r="H10168">
        <v>246</v>
      </c>
      <c r="I10168">
        <v>424</v>
      </c>
      <c r="J10168">
        <v>54</v>
      </c>
      <c r="K10168" s="1" t="s">
        <v>142021</v>
      </c>
      <c r="L10168" s="1" t="s">
        <v>159080</v>
      </c>
    </row>
    <row r="10169" spans="1:12" x14ac:dyDescent="0.2">
      <c r="A10169">
        <v>41111</v>
      </c>
      <c r="B10169" s="1" t="s">
        <v>172486</v>
      </c>
      <c r="C10169" s="1" t="s">
        <v>172487</v>
      </c>
      <c r="D10169" s="1" t="s">
        <v>142201</v>
      </c>
      <c r="E10169" s="1" t="s">
        <v>172488</v>
      </c>
      <c r="F10169">
        <v>9780892818785</v>
      </c>
      <c r="G10169" s="1" t="s">
        <v>141065</v>
      </c>
      <c r="H10169">
        <v>160</v>
      </c>
      <c r="I10169">
        <v>52</v>
      </c>
      <c r="J10169">
        <v>4</v>
      </c>
      <c r="K10169" s="1" t="s">
        <v>144372</v>
      </c>
      <c r="L10169" s="1" t="s">
        <v>162656</v>
      </c>
    </row>
    <row r="10170" spans="1:12" x14ac:dyDescent="0.2">
      <c r="A10170">
        <v>41117</v>
      </c>
      <c r="B10170" s="1" t="s">
        <v>172489</v>
      </c>
      <c r="C10170" s="1" t="s">
        <v>172490</v>
      </c>
      <c r="D10170" s="1" t="s">
        <v>141268</v>
      </c>
      <c r="E10170" s="1" t="s">
        <v>172491</v>
      </c>
      <c r="F10170">
        <v>9780575043558</v>
      </c>
      <c r="G10170" s="1" t="s">
        <v>141065</v>
      </c>
      <c r="H10170">
        <v>368</v>
      </c>
      <c r="I10170">
        <v>0</v>
      </c>
      <c r="J10170">
        <v>0</v>
      </c>
      <c r="K10170" s="1" t="s">
        <v>172492</v>
      </c>
      <c r="L10170" s="1" t="s">
        <v>172493</v>
      </c>
    </row>
    <row r="10171" spans="1:12" x14ac:dyDescent="0.2">
      <c r="A10171">
        <v>41120</v>
      </c>
      <c r="B10171" s="1" t="s">
        <v>172494</v>
      </c>
      <c r="C10171" s="1" t="s">
        <v>144302</v>
      </c>
      <c r="D10171" s="1" t="s">
        <v>141668</v>
      </c>
      <c r="E10171" s="1" t="s">
        <v>172495</v>
      </c>
      <c r="F10171">
        <v>9780553803136</v>
      </c>
      <c r="G10171" s="1" t="s">
        <v>141065</v>
      </c>
      <c r="H10171">
        <v>388</v>
      </c>
      <c r="I10171">
        <v>1642</v>
      </c>
      <c r="J10171">
        <v>136</v>
      </c>
      <c r="K10171" s="1" t="s">
        <v>150068</v>
      </c>
      <c r="L10171" s="1" t="s">
        <v>154631</v>
      </c>
    </row>
    <row r="10172" spans="1:12" x14ac:dyDescent="0.2">
      <c r="A10172">
        <v>41121</v>
      </c>
      <c r="B10172" s="1" t="s">
        <v>172496</v>
      </c>
      <c r="C10172" s="1" t="s">
        <v>144302</v>
      </c>
      <c r="D10172" s="1" t="s">
        <v>141629</v>
      </c>
      <c r="E10172" s="1" t="s">
        <v>172497</v>
      </c>
      <c r="F10172">
        <v>9780553585810</v>
      </c>
      <c r="G10172" s="1" t="s">
        <v>141065</v>
      </c>
      <c r="H10172">
        <v>640</v>
      </c>
      <c r="I10172">
        <v>2099</v>
      </c>
      <c r="J10172">
        <v>155</v>
      </c>
      <c r="K10172" s="1" t="s">
        <v>153177</v>
      </c>
      <c r="L10172" s="1" t="s">
        <v>142257</v>
      </c>
    </row>
    <row r="10173" spans="1:12" x14ac:dyDescent="0.2">
      <c r="A10173">
        <v>41125</v>
      </c>
      <c r="B10173" s="1" t="s">
        <v>172498</v>
      </c>
      <c r="C10173" s="1" t="s">
        <v>144302</v>
      </c>
      <c r="D10173" s="1" t="s">
        <v>142833</v>
      </c>
      <c r="E10173" s="1" t="s">
        <v>172499</v>
      </c>
      <c r="F10173">
        <v>9780312890377</v>
      </c>
      <c r="G10173" s="1" t="s">
        <v>141065</v>
      </c>
      <c r="H10173">
        <v>400</v>
      </c>
      <c r="I10173">
        <v>1194</v>
      </c>
      <c r="J10173">
        <v>78</v>
      </c>
      <c r="K10173" s="1" t="s">
        <v>157687</v>
      </c>
      <c r="L10173" s="1" t="s">
        <v>149006</v>
      </c>
    </row>
    <row r="10174" spans="1:12" x14ac:dyDescent="0.2">
      <c r="A10174">
        <v>41126</v>
      </c>
      <c r="B10174" s="1" t="s">
        <v>172500</v>
      </c>
      <c r="C10174" s="1" t="s">
        <v>144302</v>
      </c>
      <c r="D10174" s="1" t="s">
        <v>141367</v>
      </c>
      <c r="E10174" s="1" t="s">
        <v>172501</v>
      </c>
      <c r="F10174">
        <v>9780553574029</v>
      </c>
      <c r="G10174" s="1" t="s">
        <v>141065</v>
      </c>
      <c r="H10174">
        <v>672</v>
      </c>
      <c r="I10174">
        <v>2248</v>
      </c>
      <c r="J10174">
        <v>165</v>
      </c>
      <c r="K10174" s="1" t="s">
        <v>147370</v>
      </c>
      <c r="L10174" s="1" t="s">
        <v>42890</v>
      </c>
    </row>
    <row r="10175" spans="1:12" x14ac:dyDescent="0.2">
      <c r="A10175">
        <v>41128</v>
      </c>
      <c r="B10175" s="1" t="s">
        <v>172502</v>
      </c>
      <c r="C10175" s="1" t="s">
        <v>144302</v>
      </c>
      <c r="D10175" s="1" t="s">
        <v>141310</v>
      </c>
      <c r="E10175" s="1" t="s">
        <v>172503</v>
      </c>
      <c r="F10175">
        <v>9780312890360</v>
      </c>
      <c r="G10175" s="1" t="s">
        <v>141065</v>
      </c>
      <c r="H10175">
        <v>384</v>
      </c>
      <c r="I10175">
        <v>2457</v>
      </c>
      <c r="J10175">
        <v>170</v>
      </c>
      <c r="K10175" s="1" t="s">
        <v>155671</v>
      </c>
      <c r="L10175" s="1" t="s">
        <v>149006</v>
      </c>
    </row>
    <row r="10176" spans="1:12" x14ac:dyDescent="0.2">
      <c r="A10176">
        <v>41129</v>
      </c>
      <c r="B10176" s="1" t="s">
        <v>172504</v>
      </c>
      <c r="C10176" s="1" t="s">
        <v>144302</v>
      </c>
      <c r="D10176" s="1" t="s">
        <v>144840</v>
      </c>
      <c r="E10176" s="1" t="s">
        <v>172505</v>
      </c>
      <c r="F10176">
        <v>9780553585803</v>
      </c>
      <c r="G10176" s="1" t="s">
        <v>141089</v>
      </c>
      <c r="H10176">
        <v>393</v>
      </c>
      <c r="I10176">
        <v>3044</v>
      </c>
      <c r="J10176">
        <v>339</v>
      </c>
      <c r="K10176" s="1" t="s">
        <v>145828</v>
      </c>
      <c r="L10176" s="1" t="s">
        <v>145588</v>
      </c>
    </row>
    <row r="10177" spans="1:12" x14ac:dyDescent="0.2">
      <c r="A10177">
        <v>41130</v>
      </c>
      <c r="B10177" s="1" t="s">
        <v>172506</v>
      </c>
      <c r="C10177" s="1" t="s">
        <v>144302</v>
      </c>
      <c r="D10177" s="1" t="s">
        <v>141367</v>
      </c>
      <c r="E10177" s="1" t="s">
        <v>172507</v>
      </c>
      <c r="F10177">
        <v>9780312890384</v>
      </c>
      <c r="G10177" s="1" t="s">
        <v>141065</v>
      </c>
      <c r="H10177">
        <v>336</v>
      </c>
      <c r="I10177">
        <v>1208</v>
      </c>
      <c r="J10177">
        <v>89</v>
      </c>
      <c r="K10177" s="1" t="s">
        <v>157687</v>
      </c>
      <c r="L10177" s="1" t="s">
        <v>149006</v>
      </c>
    </row>
    <row r="10178" spans="1:12" x14ac:dyDescent="0.2">
      <c r="A10178">
        <v>41134</v>
      </c>
      <c r="B10178" s="1" t="s">
        <v>172508</v>
      </c>
      <c r="C10178" s="1" t="s">
        <v>144302</v>
      </c>
      <c r="D10178" s="1" t="s">
        <v>141241</v>
      </c>
      <c r="E10178" s="1" t="s">
        <v>172509</v>
      </c>
      <c r="F10178">
        <v>9780312861438</v>
      </c>
      <c r="G10178" s="1" t="s">
        <v>141089</v>
      </c>
      <c r="H10178">
        <v>352</v>
      </c>
      <c r="I10178">
        <v>448</v>
      </c>
      <c r="J10178">
        <v>37</v>
      </c>
      <c r="K10178" s="1" t="s">
        <v>152309</v>
      </c>
      <c r="L10178" s="1" t="s">
        <v>149006</v>
      </c>
    </row>
    <row r="10179" spans="1:12" x14ac:dyDescent="0.2">
      <c r="A10179">
        <v>41150</v>
      </c>
      <c r="B10179" s="1" t="s">
        <v>151921</v>
      </c>
      <c r="C10179" s="1" t="s">
        <v>145552</v>
      </c>
      <c r="D10179" s="1" t="s">
        <v>141517</v>
      </c>
      <c r="E10179" s="1" t="s">
        <v>172510</v>
      </c>
      <c r="F10179">
        <v>9782253141204</v>
      </c>
      <c r="G10179" s="1" t="s">
        <v>141300</v>
      </c>
      <c r="H10179">
        <v>472</v>
      </c>
      <c r="I10179">
        <v>33</v>
      </c>
      <c r="J10179">
        <v>1</v>
      </c>
      <c r="K10179" s="1" t="s">
        <v>163483</v>
      </c>
      <c r="L10179" s="1" t="s">
        <v>144793</v>
      </c>
    </row>
    <row r="10180" spans="1:12" x14ac:dyDescent="0.2">
      <c r="A10180">
        <v>41154</v>
      </c>
      <c r="B10180" s="1" t="s">
        <v>172511</v>
      </c>
      <c r="C10180" s="1" t="s">
        <v>169025</v>
      </c>
      <c r="D10180" s="1" t="s">
        <v>172512</v>
      </c>
      <c r="E10180" s="1" t="s">
        <v>172513</v>
      </c>
      <c r="F10180">
        <v>9780786890910</v>
      </c>
      <c r="G10180" s="1" t="s">
        <v>141065</v>
      </c>
      <c r="H10180">
        <v>176</v>
      </c>
      <c r="I10180">
        <v>195</v>
      </c>
      <c r="J10180">
        <v>11</v>
      </c>
      <c r="K10180" s="1" t="s">
        <v>143455</v>
      </c>
      <c r="L10180" s="1" t="s">
        <v>172514</v>
      </c>
    </row>
    <row r="10181" spans="1:12" x14ac:dyDescent="0.2">
      <c r="A10181">
        <v>41179</v>
      </c>
      <c r="B10181" s="1" t="s">
        <v>172515</v>
      </c>
      <c r="C10181" s="1" t="s">
        <v>172516</v>
      </c>
      <c r="D10181" s="1" t="s">
        <v>141966</v>
      </c>
      <c r="E10181" s="1" t="s">
        <v>172517</v>
      </c>
      <c r="F10181">
        <v>9781560600800</v>
      </c>
      <c r="G10181" s="1" t="s">
        <v>141065</v>
      </c>
      <c r="H10181">
        <v>328</v>
      </c>
      <c r="I10181">
        <v>1768</v>
      </c>
      <c r="J10181">
        <v>93</v>
      </c>
      <c r="K10181" s="1" t="s">
        <v>151575</v>
      </c>
      <c r="L10181" s="1" t="s">
        <v>156622</v>
      </c>
    </row>
    <row r="10182" spans="1:12" x14ac:dyDescent="0.2">
      <c r="A10182">
        <v>41193</v>
      </c>
      <c r="B10182" s="1" t="s">
        <v>172518</v>
      </c>
      <c r="C10182" s="1" t="s">
        <v>143525</v>
      </c>
      <c r="D10182" s="1" t="s">
        <v>141886</v>
      </c>
      <c r="E10182" s="1" t="s">
        <v>172519</v>
      </c>
      <c r="F10182">
        <v>9781400033836</v>
      </c>
      <c r="G10182" s="1" t="s">
        <v>141065</v>
      </c>
      <c r="H10182">
        <v>371</v>
      </c>
      <c r="I10182">
        <v>53322</v>
      </c>
      <c r="J10182">
        <v>2358</v>
      </c>
      <c r="K10182" s="1" t="s">
        <v>150584</v>
      </c>
      <c r="L10182" s="1" t="s">
        <v>142391</v>
      </c>
    </row>
    <row r="10183" spans="1:12" x14ac:dyDescent="0.2">
      <c r="A10183">
        <v>41203</v>
      </c>
      <c r="B10183" s="1" t="s">
        <v>172520</v>
      </c>
      <c r="C10183" s="1" t="s">
        <v>172521</v>
      </c>
      <c r="D10183" s="1" t="s">
        <v>141219</v>
      </c>
      <c r="E10183" s="1" t="s">
        <v>172522</v>
      </c>
      <c r="F10183">
        <v>9781890447427</v>
      </c>
      <c r="G10183" s="1" t="s">
        <v>141089</v>
      </c>
      <c r="H10183">
        <v>240</v>
      </c>
      <c r="I10183">
        <v>53</v>
      </c>
      <c r="J10183">
        <v>7</v>
      </c>
      <c r="K10183" s="1" t="s">
        <v>159227</v>
      </c>
      <c r="L10183" s="1" t="s">
        <v>144915</v>
      </c>
    </row>
    <row r="10184" spans="1:12" x14ac:dyDescent="0.2">
      <c r="A10184">
        <v>41217</v>
      </c>
      <c r="B10184" s="1" t="s">
        <v>172523</v>
      </c>
      <c r="C10184" s="1" t="s">
        <v>172524</v>
      </c>
      <c r="D10184" s="1" t="s">
        <v>142921</v>
      </c>
      <c r="E10184" s="1" t="s">
        <v>172525</v>
      </c>
      <c r="F10184">
        <v>9780870744853</v>
      </c>
      <c r="G10184" s="1" t="s">
        <v>141065</v>
      </c>
      <c r="H10184">
        <v>256</v>
      </c>
      <c r="I10184">
        <v>67</v>
      </c>
      <c r="J10184">
        <v>7</v>
      </c>
      <c r="K10184" s="1" t="s">
        <v>144490</v>
      </c>
      <c r="L10184" s="1" t="s">
        <v>172526</v>
      </c>
    </row>
    <row r="10185" spans="1:12" x14ac:dyDescent="0.2">
      <c r="A10185">
        <v>41219</v>
      </c>
      <c r="B10185" s="1" t="s">
        <v>172527</v>
      </c>
      <c r="C10185" s="1" t="s">
        <v>152144</v>
      </c>
      <c r="D10185" s="1" t="s">
        <v>141356</v>
      </c>
      <c r="E10185" s="1" t="s">
        <v>172528</v>
      </c>
      <c r="F10185">
        <v>9780679735908</v>
      </c>
      <c r="G10185" s="1" t="s">
        <v>141065</v>
      </c>
      <c r="H10185">
        <v>555</v>
      </c>
      <c r="I10185">
        <v>62580</v>
      </c>
      <c r="J10185">
        <v>3465</v>
      </c>
      <c r="K10185" s="1" t="s">
        <v>141758</v>
      </c>
      <c r="L10185" s="1" t="s">
        <v>50646</v>
      </c>
    </row>
    <row r="10186" spans="1:12" x14ac:dyDescent="0.2">
      <c r="A10186">
        <v>41226</v>
      </c>
      <c r="B10186" s="1" t="s">
        <v>172529</v>
      </c>
      <c r="C10186" s="1" t="s">
        <v>172530</v>
      </c>
      <c r="D10186" s="1" t="s">
        <v>141145</v>
      </c>
      <c r="E10186" s="1" t="s">
        <v>172531</v>
      </c>
      <c r="F10186">
        <v>9780618341238</v>
      </c>
      <c r="G10186" s="1" t="s">
        <v>141089</v>
      </c>
      <c r="H10186">
        <v>407</v>
      </c>
      <c r="I10186">
        <v>1234</v>
      </c>
      <c r="J10186">
        <v>67</v>
      </c>
      <c r="K10186" s="1" t="s">
        <v>159767</v>
      </c>
      <c r="L10186" s="1" t="s">
        <v>144281</v>
      </c>
    </row>
    <row r="10187" spans="1:12" x14ac:dyDescent="0.2">
      <c r="A10187">
        <v>41231</v>
      </c>
      <c r="B10187" s="1" t="s">
        <v>172532</v>
      </c>
      <c r="C10187" s="1" t="s">
        <v>172533</v>
      </c>
      <c r="D10187" s="1" t="s">
        <v>142833</v>
      </c>
      <c r="E10187" s="1" t="s">
        <v>172534</v>
      </c>
      <c r="F10187">
        <v>9780465014903</v>
      </c>
      <c r="G10187" s="1" t="s">
        <v>141089</v>
      </c>
      <c r="H10187">
        <v>210</v>
      </c>
      <c r="I10187">
        <v>3095</v>
      </c>
      <c r="J10187">
        <v>305</v>
      </c>
      <c r="K10187" s="1" t="s">
        <v>150484</v>
      </c>
      <c r="L10187" s="1" t="s">
        <v>142280</v>
      </c>
    </row>
    <row r="10188" spans="1:12" x14ac:dyDescent="0.2">
      <c r="A10188">
        <v>41232</v>
      </c>
      <c r="B10188" s="1" t="s">
        <v>172535</v>
      </c>
      <c r="C10188" s="1" t="s">
        <v>172536</v>
      </c>
      <c r="D10188" s="1" t="s">
        <v>144296</v>
      </c>
      <c r="E10188" s="1" t="s">
        <v>172537</v>
      </c>
      <c r="F10188">
        <v>9780826493958</v>
      </c>
      <c r="G10188" s="1" t="s">
        <v>141065</v>
      </c>
      <c r="H10188">
        <v>236</v>
      </c>
      <c r="I10188">
        <v>61</v>
      </c>
      <c r="J10188">
        <v>3</v>
      </c>
      <c r="K10188" s="1" t="s">
        <v>147330</v>
      </c>
      <c r="L10188" s="1" t="s">
        <v>25121</v>
      </c>
    </row>
    <row r="10189" spans="1:12" x14ac:dyDescent="0.2">
      <c r="A10189">
        <v>41250</v>
      </c>
      <c r="B10189" s="1" t="s">
        <v>172538</v>
      </c>
      <c r="C10189" s="1" t="s">
        <v>172539</v>
      </c>
      <c r="D10189" s="1" t="s">
        <v>141367</v>
      </c>
      <c r="E10189" s="1" t="s">
        <v>172540</v>
      </c>
      <c r="F10189">
        <v>9780312425289</v>
      </c>
      <c r="G10189" s="1" t="s">
        <v>141089</v>
      </c>
      <c r="H10189">
        <v>336</v>
      </c>
      <c r="I10189">
        <v>2121</v>
      </c>
      <c r="J10189">
        <v>202</v>
      </c>
      <c r="K10189" s="1" t="s">
        <v>172541</v>
      </c>
      <c r="L10189" s="1" t="s">
        <v>16935</v>
      </c>
    </row>
    <row r="10190" spans="1:12" x14ac:dyDescent="0.2">
      <c r="A10190">
        <v>41258</v>
      </c>
      <c r="B10190" s="1" t="s">
        <v>172542</v>
      </c>
      <c r="C10190" s="1" t="s">
        <v>172543</v>
      </c>
      <c r="D10190" s="1" t="s">
        <v>159406</v>
      </c>
      <c r="E10190" s="1" t="s">
        <v>172544</v>
      </c>
      <c r="F10190">
        <v>9781851588527</v>
      </c>
      <c r="G10190" s="1" t="s">
        <v>141065</v>
      </c>
      <c r="H10190">
        <v>192</v>
      </c>
      <c r="I10190">
        <v>4</v>
      </c>
      <c r="J10190">
        <v>0</v>
      </c>
      <c r="K10190" s="1" t="s">
        <v>172545</v>
      </c>
      <c r="L10190" s="1" t="s">
        <v>172546</v>
      </c>
    </row>
    <row r="10191" spans="1:12" x14ac:dyDescent="0.2">
      <c r="A10191">
        <v>41261</v>
      </c>
      <c r="B10191" s="1" t="s">
        <v>172547</v>
      </c>
      <c r="C10191" s="1" t="s">
        <v>172548</v>
      </c>
      <c r="D10191" s="1" t="s">
        <v>167976</v>
      </c>
      <c r="E10191" s="1" t="s">
        <v>172549</v>
      </c>
      <c r="F10191">
        <v>9781891620416</v>
      </c>
      <c r="G10191" s="1" t="s">
        <v>141089</v>
      </c>
      <c r="H10191">
        <v>224</v>
      </c>
      <c r="I10191">
        <v>181</v>
      </c>
      <c r="J10191">
        <v>19</v>
      </c>
      <c r="K10191" s="1" t="s">
        <v>169698</v>
      </c>
      <c r="L10191" s="1" t="s">
        <v>163869</v>
      </c>
    </row>
    <row r="10192" spans="1:12" x14ac:dyDescent="0.2">
      <c r="A10192">
        <v>41264</v>
      </c>
      <c r="B10192" s="1" t="s">
        <v>172550</v>
      </c>
      <c r="C10192" s="1" t="s">
        <v>172548</v>
      </c>
      <c r="D10192" s="1" t="s">
        <v>153121</v>
      </c>
      <c r="E10192" s="1" t="s">
        <v>172551</v>
      </c>
      <c r="F10192">
        <v>9780345468031</v>
      </c>
      <c r="G10192" s="1" t="s">
        <v>141065</v>
      </c>
      <c r="H10192">
        <v>208</v>
      </c>
      <c r="I10192">
        <v>144</v>
      </c>
      <c r="J10192">
        <v>25</v>
      </c>
      <c r="K10192" s="1" t="s">
        <v>142044</v>
      </c>
      <c r="L10192" s="1" t="s">
        <v>144897</v>
      </c>
    </row>
    <row r="10193" spans="1:12" x14ac:dyDescent="0.2">
      <c r="A10193">
        <v>41270</v>
      </c>
      <c r="B10193" s="1" t="s">
        <v>172552</v>
      </c>
      <c r="C10193" s="1" t="s">
        <v>172548</v>
      </c>
      <c r="D10193" s="1" t="s">
        <v>142551</v>
      </c>
      <c r="E10193" s="1" t="s">
        <v>172553</v>
      </c>
      <c r="F10193">
        <v>9780399136658</v>
      </c>
      <c r="G10193" s="1" t="s">
        <v>141065</v>
      </c>
      <c r="H10193">
        <v>224</v>
      </c>
      <c r="I10193">
        <v>23</v>
      </c>
      <c r="J10193">
        <v>3</v>
      </c>
      <c r="K10193" s="1" t="s">
        <v>172554</v>
      </c>
      <c r="L10193" s="1" t="s">
        <v>142575</v>
      </c>
    </row>
    <row r="10194" spans="1:12" x14ac:dyDescent="0.2">
      <c r="A10194">
        <v>41273</v>
      </c>
      <c r="B10194" s="1" t="s">
        <v>172555</v>
      </c>
      <c r="C10194" s="1" t="s">
        <v>172548</v>
      </c>
      <c r="D10194" s="1" t="s">
        <v>141928</v>
      </c>
      <c r="E10194" s="1" t="s">
        <v>172556</v>
      </c>
      <c r="F10194">
        <v>9780517164358</v>
      </c>
      <c r="G10194" s="1" t="s">
        <v>141065</v>
      </c>
      <c r="H10194">
        <v>0</v>
      </c>
      <c r="I10194">
        <v>17</v>
      </c>
      <c r="J10194">
        <v>4</v>
      </c>
      <c r="K10194" s="1" t="s">
        <v>172557</v>
      </c>
      <c r="L10194" s="1" t="s">
        <v>149732</v>
      </c>
    </row>
    <row r="10195" spans="1:12" x14ac:dyDescent="0.2">
      <c r="A10195">
        <v>41278</v>
      </c>
      <c r="B10195" s="1" t="s">
        <v>172558</v>
      </c>
      <c r="C10195" s="1" t="s">
        <v>172548</v>
      </c>
      <c r="D10195" s="1" t="s">
        <v>141488</v>
      </c>
      <c r="E10195" s="1" t="s">
        <v>172559</v>
      </c>
      <c r="F10195">
        <v>9781571780591</v>
      </c>
      <c r="G10195" s="1" t="s">
        <v>141065</v>
      </c>
      <c r="H10195">
        <v>223</v>
      </c>
      <c r="I10195">
        <v>77</v>
      </c>
      <c r="J10195">
        <v>10</v>
      </c>
      <c r="K10195" s="1" t="s">
        <v>144326</v>
      </c>
      <c r="L10195" s="1" t="s">
        <v>172560</v>
      </c>
    </row>
    <row r="10196" spans="1:12" x14ac:dyDescent="0.2">
      <c r="A10196">
        <v>41304</v>
      </c>
      <c r="B10196" s="1" t="s">
        <v>172561</v>
      </c>
      <c r="C10196" s="1" t="s">
        <v>170437</v>
      </c>
      <c r="D10196" s="1" t="s">
        <v>141268</v>
      </c>
      <c r="E10196" s="1" t="s">
        <v>172562</v>
      </c>
      <c r="F10196">
        <v>9780316831307</v>
      </c>
      <c r="G10196" s="1" t="s">
        <v>141089</v>
      </c>
      <c r="H10196">
        <v>640</v>
      </c>
      <c r="I10196">
        <v>888</v>
      </c>
      <c r="J10196">
        <v>45</v>
      </c>
      <c r="K10196" s="1" t="s">
        <v>164935</v>
      </c>
      <c r="L10196" s="1" t="s">
        <v>141863</v>
      </c>
    </row>
    <row r="10197" spans="1:12" x14ac:dyDescent="0.2">
      <c r="A10197">
        <v>41307</v>
      </c>
      <c r="B10197" s="1" t="s">
        <v>172563</v>
      </c>
      <c r="C10197" s="1" t="s">
        <v>155582</v>
      </c>
      <c r="D10197" s="1" t="s">
        <v>141732</v>
      </c>
      <c r="E10197" s="1" t="s">
        <v>172564</v>
      </c>
      <c r="F10197">
        <v>9780318634876</v>
      </c>
      <c r="G10197" s="1" t="s">
        <v>141300</v>
      </c>
      <c r="H10197">
        <v>152</v>
      </c>
      <c r="I10197">
        <v>87</v>
      </c>
      <c r="J10197">
        <v>6</v>
      </c>
      <c r="K10197" s="1" t="s">
        <v>172565</v>
      </c>
      <c r="L10197" s="1" t="s">
        <v>349</v>
      </c>
    </row>
    <row r="10198" spans="1:12" x14ac:dyDescent="0.2">
      <c r="A10198">
        <v>41315</v>
      </c>
      <c r="B10198" s="1" t="s">
        <v>172566</v>
      </c>
      <c r="C10198" s="1" t="s">
        <v>168111</v>
      </c>
      <c r="D10198" s="1" t="s">
        <v>141202</v>
      </c>
      <c r="E10198" s="1" t="s">
        <v>172567</v>
      </c>
      <c r="F10198">
        <v>9780140291872</v>
      </c>
      <c r="G10198" s="1" t="s">
        <v>141089</v>
      </c>
      <c r="H10198">
        <v>304</v>
      </c>
      <c r="I10198">
        <v>4715</v>
      </c>
      <c r="J10198">
        <v>303</v>
      </c>
      <c r="K10198" s="1" t="s">
        <v>145090</v>
      </c>
      <c r="L10198" s="1" t="s">
        <v>172568</v>
      </c>
    </row>
    <row r="10199" spans="1:12" x14ac:dyDescent="0.2">
      <c r="A10199">
        <v>41317</v>
      </c>
      <c r="B10199" s="1" t="s">
        <v>172569</v>
      </c>
      <c r="C10199" s="1" t="s">
        <v>172570</v>
      </c>
      <c r="D10199" s="1" t="s">
        <v>141886</v>
      </c>
      <c r="E10199" s="1" t="s">
        <v>172571</v>
      </c>
      <c r="F10199">
        <v>9781580174046</v>
      </c>
      <c r="G10199" s="1" t="s">
        <v>141065</v>
      </c>
      <c r="H10199">
        <v>144</v>
      </c>
      <c r="I10199">
        <v>38</v>
      </c>
      <c r="J10199">
        <v>8</v>
      </c>
      <c r="K10199" s="1" t="s">
        <v>142221</v>
      </c>
      <c r="L10199" s="1" t="s">
        <v>164173</v>
      </c>
    </row>
    <row r="10200" spans="1:12" x14ac:dyDescent="0.2">
      <c r="A10200">
        <v>41329</v>
      </c>
      <c r="B10200" s="1" t="s">
        <v>146451</v>
      </c>
      <c r="C10200" s="1" t="s">
        <v>146452</v>
      </c>
      <c r="D10200" s="1" t="s">
        <v>141236</v>
      </c>
      <c r="E10200" s="1" t="s">
        <v>172572</v>
      </c>
      <c r="F10200">
        <v>9780312427290</v>
      </c>
      <c r="G10200" s="1" t="s">
        <v>141089</v>
      </c>
      <c r="H10200">
        <v>321</v>
      </c>
      <c r="I10200">
        <v>5390</v>
      </c>
      <c r="J10200">
        <v>614</v>
      </c>
      <c r="K10200" s="1" t="s">
        <v>162937</v>
      </c>
      <c r="L10200" s="1" t="s">
        <v>16935</v>
      </c>
    </row>
    <row r="10201" spans="1:12" x14ac:dyDescent="0.2">
      <c r="A10201">
        <v>41330</v>
      </c>
      <c r="B10201" s="1" t="s">
        <v>172573</v>
      </c>
      <c r="C10201" s="1" t="s">
        <v>172574</v>
      </c>
      <c r="D10201" s="1" t="s">
        <v>141120</v>
      </c>
      <c r="E10201" s="1" t="s">
        <v>172575</v>
      </c>
      <c r="F10201">
        <v>9780345355249</v>
      </c>
      <c r="G10201" s="1" t="s">
        <v>141065</v>
      </c>
      <c r="H10201">
        <v>282</v>
      </c>
      <c r="I10201">
        <v>1389</v>
      </c>
      <c r="J10201">
        <v>15</v>
      </c>
      <c r="K10201" s="1" t="s">
        <v>148717</v>
      </c>
      <c r="L10201" s="1" t="s">
        <v>141755</v>
      </c>
    </row>
    <row r="10202" spans="1:12" x14ac:dyDescent="0.2">
      <c r="A10202">
        <v>41331</v>
      </c>
      <c r="B10202" s="1" t="s">
        <v>172576</v>
      </c>
      <c r="C10202" s="1" t="s">
        <v>172574</v>
      </c>
      <c r="D10202" s="1" t="s">
        <v>141512</v>
      </c>
      <c r="E10202" s="1" t="s">
        <v>172577</v>
      </c>
      <c r="F10202">
        <v>9780345355232</v>
      </c>
      <c r="G10202" s="1" t="s">
        <v>141089</v>
      </c>
      <c r="H10202">
        <v>368</v>
      </c>
      <c r="I10202">
        <v>1355</v>
      </c>
      <c r="J10202">
        <v>15</v>
      </c>
      <c r="K10202" s="1" t="s">
        <v>172578</v>
      </c>
      <c r="L10202" s="1" t="s">
        <v>141755</v>
      </c>
    </row>
    <row r="10203" spans="1:12" x14ac:dyDescent="0.2">
      <c r="A10203">
        <v>41334</v>
      </c>
      <c r="B10203" s="1" t="s">
        <v>172579</v>
      </c>
      <c r="C10203" s="1" t="s">
        <v>172574</v>
      </c>
      <c r="D10203" s="1" t="s">
        <v>141107</v>
      </c>
      <c r="E10203" s="1" t="s">
        <v>172580</v>
      </c>
      <c r="F10203">
        <v>9780345352446</v>
      </c>
      <c r="G10203" s="1" t="s">
        <v>141065</v>
      </c>
      <c r="H10203">
        <v>472</v>
      </c>
      <c r="I10203">
        <v>4404</v>
      </c>
      <c r="J10203">
        <v>54</v>
      </c>
      <c r="K10203" s="1" t="s">
        <v>172581</v>
      </c>
      <c r="L10203" s="1" t="s">
        <v>141105</v>
      </c>
    </row>
    <row r="10204" spans="1:12" x14ac:dyDescent="0.2">
      <c r="A10204">
        <v>41335</v>
      </c>
      <c r="B10204" s="1" t="s">
        <v>172582</v>
      </c>
      <c r="C10204" s="1" t="s">
        <v>172574</v>
      </c>
      <c r="D10204" s="1" t="s">
        <v>141120</v>
      </c>
      <c r="E10204" s="1" t="s">
        <v>172583</v>
      </c>
      <c r="F10204">
        <v>9780345362490</v>
      </c>
      <c r="G10204" s="1" t="s">
        <v>141089</v>
      </c>
      <c r="H10204">
        <v>432</v>
      </c>
      <c r="I10204">
        <v>2756</v>
      </c>
      <c r="J10204">
        <v>31</v>
      </c>
      <c r="K10204" s="1" t="s">
        <v>172584</v>
      </c>
      <c r="L10204" s="1" t="s">
        <v>141755</v>
      </c>
    </row>
    <row r="10205" spans="1:12" x14ac:dyDescent="0.2">
      <c r="A10205">
        <v>41336</v>
      </c>
      <c r="B10205" s="1" t="s">
        <v>172585</v>
      </c>
      <c r="C10205" s="1" t="s">
        <v>172574</v>
      </c>
      <c r="D10205" s="1" t="s">
        <v>141310</v>
      </c>
      <c r="E10205" s="1" t="s">
        <v>172586</v>
      </c>
      <c r="F10205">
        <v>9780345395184</v>
      </c>
      <c r="G10205" s="1" t="s">
        <v>141065</v>
      </c>
      <c r="H10205">
        <v>384</v>
      </c>
      <c r="I10205">
        <v>339</v>
      </c>
      <c r="J10205">
        <v>4</v>
      </c>
      <c r="K10205" s="1" t="s">
        <v>147205</v>
      </c>
      <c r="L10205" s="1" t="s">
        <v>141105</v>
      </c>
    </row>
    <row r="10206" spans="1:12" x14ac:dyDescent="0.2">
      <c r="A10206">
        <v>41340</v>
      </c>
      <c r="B10206" s="1" t="s">
        <v>172587</v>
      </c>
      <c r="C10206" s="1" t="s">
        <v>160564</v>
      </c>
      <c r="D10206" s="1" t="s">
        <v>141287</v>
      </c>
      <c r="E10206" s="1" t="s">
        <v>172588</v>
      </c>
      <c r="F10206">
        <v>9781591164852</v>
      </c>
      <c r="G10206" s="1" t="s">
        <v>141065</v>
      </c>
      <c r="H10206">
        <v>288</v>
      </c>
      <c r="I10206">
        <v>305</v>
      </c>
      <c r="J10206">
        <v>4</v>
      </c>
      <c r="K10206" s="1" t="s">
        <v>150463</v>
      </c>
      <c r="L10206" s="1" t="s">
        <v>142303</v>
      </c>
    </row>
    <row r="10207" spans="1:12" x14ac:dyDescent="0.2">
      <c r="A10207">
        <v>41342</v>
      </c>
      <c r="B10207" s="1" t="s">
        <v>172589</v>
      </c>
      <c r="C10207" s="1" t="s">
        <v>160564</v>
      </c>
      <c r="D10207" s="1" t="s">
        <v>141952</v>
      </c>
      <c r="E10207" s="1" t="s">
        <v>172590</v>
      </c>
      <c r="F10207">
        <v>9781591161301</v>
      </c>
      <c r="G10207" s="1" t="s">
        <v>141065</v>
      </c>
      <c r="H10207">
        <v>196</v>
      </c>
      <c r="I10207">
        <v>1473</v>
      </c>
      <c r="J10207">
        <v>22</v>
      </c>
      <c r="K10207" s="1" t="s">
        <v>170065</v>
      </c>
      <c r="L10207" s="1" t="s">
        <v>154079</v>
      </c>
    </row>
    <row r="10208" spans="1:12" x14ac:dyDescent="0.2">
      <c r="A10208">
        <v>41344</v>
      </c>
      <c r="B10208" s="1" t="s">
        <v>172591</v>
      </c>
      <c r="C10208" s="1" t="s">
        <v>160564</v>
      </c>
      <c r="D10208" s="1" t="s">
        <v>141303</v>
      </c>
      <c r="E10208" s="1" t="s">
        <v>172592</v>
      </c>
      <c r="F10208">
        <v>9781591165620</v>
      </c>
      <c r="G10208" s="1" t="s">
        <v>141065</v>
      </c>
      <c r="H10208">
        <v>288</v>
      </c>
      <c r="I10208">
        <v>283</v>
      </c>
      <c r="J10208">
        <v>5</v>
      </c>
      <c r="K10208" s="1" t="s">
        <v>141414</v>
      </c>
      <c r="L10208" s="1" t="s">
        <v>154079</v>
      </c>
    </row>
    <row r="10209" spans="1:12" x14ac:dyDescent="0.2">
      <c r="A10209">
        <v>41348</v>
      </c>
      <c r="B10209" s="1" t="s">
        <v>158899</v>
      </c>
      <c r="C10209" s="1" t="s">
        <v>158900</v>
      </c>
      <c r="D10209" s="1" t="s">
        <v>145190</v>
      </c>
      <c r="E10209" s="1" t="s">
        <v>172593</v>
      </c>
      <c r="F10209">
        <v>9780312426439</v>
      </c>
      <c r="G10209" s="1" t="s">
        <v>141089</v>
      </c>
      <c r="H10209">
        <v>449</v>
      </c>
      <c r="I10209">
        <v>555</v>
      </c>
      <c r="J10209">
        <v>115</v>
      </c>
      <c r="K10209" s="1" t="s">
        <v>162937</v>
      </c>
      <c r="L10209" s="1" t="s">
        <v>16935</v>
      </c>
    </row>
    <row r="10210" spans="1:12" x14ac:dyDescent="0.2">
      <c r="A10210">
        <v>41361</v>
      </c>
      <c r="B10210" s="1" t="s">
        <v>172594</v>
      </c>
      <c r="C10210" s="1" t="s">
        <v>172595</v>
      </c>
      <c r="D10210" s="1" t="s">
        <v>141629</v>
      </c>
      <c r="E10210" s="1" t="s">
        <v>172596</v>
      </c>
      <c r="F10210">
        <v>9780306812309</v>
      </c>
      <c r="G10210" s="1" t="s">
        <v>141065</v>
      </c>
      <c r="H10210">
        <v>134</v>
      </c>
      <c r="I10210">
        <v>128</v>
      </c>
      <c r="J10210">
        <v>15</v>
      </c>
      <c r="K10210" s="1" t="s">
        <v>172597</v>
      </c>
      <c r="L10210" s="1" t="s">
        <v>143870</v>
      </c>
    </row>
    <row r="10211" spans="1:12" x14ac:dyDescent="0.2">
      <c r="A10211">
        <v>41363</v>
      </c>
      <c r="B10211" s="1" t="s">
        <v>172598</v>
      </c>
      <c r="C10211" s="1" t="s">
        <v>172599</v>
      </c>
      <c r="D10211" s="1" t="s">
        <v>146765</v>
      </c>
      <c r="E10211" s="1" t="s">
        <v>172600</v>
      </c>
      <c r="F10211">
        <v>9780452273085</v>
      </c>
      <c r="G10211" s="1" t="s">
        <v>141065</v>
      </c>
      <c r="H10211">
        <v>1312</v>
      </c>
      <c r="I10211">
        <v>373</v>
      </c>
      <c r="J10211">
        <v>18</v>
      </c>
      <c r="K10211" s="1" t="s">
        <v>143698</v>
      </c>
      <c r="L10211" s="1" t="s">
        <v>142094</v>
      </c>
    </row>
    <row r="10212" spans="1:12" x14ac:dyDescent="0.2">
      <c r="A10212">
        <v>41369</v>
      </c>
      <c r="B10212" s="1" t="s">
        <v>172601</v>
      </c>
      <c r="C10212" s="1" t="s">
        <v>172599</v>
      </c>
      <c r="D10212" s="1" t="s">
        <v>141476</v>
      </c>
      <c r="E10212" s="1" t="s">
        <v>172602</v>
      </c>
      <c r="F10212">
        <v>9780714529035</v>
      </c>
      <c r="G10212" s="1" t="s">
        <v>141065</v>
      </c>
      <c r="H10212">
        <v>528</v>
      </c>
      <c r="I10212">
        <v>93</v>
      </c>
      <c r="J10212">
        <v>5</v>
      </c>
      <c r="K10212" s="1" t="s">
        <v>165115</v>
      </c>
      <c r="L10212" s="1" t="s">
        <v>162466</v>
      </c>
    </row>
    <row r="10213" spans="1:12" x14ac:dyDescent="0.2">
      <c r="A10213">
        <v>41371</v>
      </c>
      <c r="B10213" s="1" t="s">
        <v>172603</v>
      </c>
      <c r="C10213" s="1" t="s">
        <v>172604</v>
      </c>
      <c r="D10213" s="1" t="s">
        <v>141153</v>
      </c>
      <c r="E10213" s="1" t="s">
        <v>172605</v>
      </c>
      <c r="F10213">
        <v>9780060593636</v>
      </c>
      <c r="G10213" s="1" t="s">
        <v>141065</v>
      </c>
      <c r="H10213">
        <v>384</v>
      </c>
      <c r="I10213">
        <v>3625</v>
      </c>
      <c r="J10213">
        <v>189</v>
      </c>
      <c r="K10213" s="1" t="s">
        <v>144642</v>
      </c>
      <c r="L10213" s="1" t="s">
        <v>142232</v>
      </c>
    </row>
    <row r="10214" spans="1:12" x14ac:dyDescent="0.2">
      <c r="A10214">
        <v>41376</v>
      </c>
      <c r="B10214" s="1" t="s">
        <v>172606</v>
      </c>
      <c r="C10214" s="1" t="s">
        <v>172607</v>
      </c>
      <c r="D10214" s="1" t="s">
        <v>141795</v>
      </c>
      <c r="E10214" s="1" t="s">
        <v>172608</v>
      </c>
      <c r="F10214">
        <v>9780373073160</v>
      </c>
      <c r="G10214" s="1" t="s">
        <v>141065</v>
      </c>
      <c r="H10214">
        <v>253</v>
      </c>
      <c r="I10214">
        <v>6</v>
      </c>
      <c r="J10214">
        <v>2</v>
      </c>
      <c r="K10214" s="1" t="s">
        <v>146641</v>
      </c>
      <c r="L10214" s="1" t="s">
        <v>163064</v>
      </c>
    </row>
    <row r="10215" spans="1:12" x14ac:dyDescent="0.2">
      <c r="A10215">
        <v>41378</v>
      </c>
      <c r="B10215" s="1" t="s">
        <v>172609</v>
      </c>
      <c r="C10215" s="1" t="s">
        <v>172610</v>
      </c>
      <c r="D10215" s="1" t="s">
        <v>144056</v>
      </c>
      <c r="E10215" s="1" t="s">
        <v>172611</v>
      </c>
      <c r="F10215">
        <v>9780373118182</v>
      </c>
      <c r="G10215" s="1" t="s">
        <v>141065</v>
      </c>
      <c r="H10215">
        <v>188</v>
      </c>
      <c r="I10215">
        <v>12</v>
      </c>
      <c r="J10215">
        <v>4</v>
      </c>
      <c r="K10215" s="1" t="s">
        <v>151578</v>
      </c>
      <c r="L10215" s="1" t="s">
        <v>49380</v>
      </c>
    </row>
    <row r="10216" spans="1:12" x14ac:dyDescent="0.2">
      <c r="A10216">
        <v>41379</v>
      </c>
      <c r="B10216" s="1" t="s">
        <v>172612</v>
      </c>
      <c r="C10216" s="1" t="s">
        <v>172613</v>
      </c>
      <c r="D10216" s="1" t="s">
        <v>141767</v>
      </c>
      <c r="E10216" s="1" t="s">
        <v>172614</v>
      </c>
      <c r="F10216">
        <v>9780060929596</v>
      </c>
      <c r="G10216" s="1" t="s">
        <v>141065</v>
      </c>
      <c r="H10216">
        <v>320</v>
      </c>
      <c r="I10216">
        <v>5456</v>
      </c>
      <c r="J10216">
        <v>619</v>
      </c>
      <c r="K10216" s="1" t="s">
        <v>161231</v>
      </c>
      <c r="L10216" s="1" t="s">
        <v>33575</v>
      </c>
    </row>
    <row r="10217" spans="1:12" x14ac:dyDescent="0.2">
      <c r="A10217">
        <v>41394</v>
      </c>
      <c r="B10217" s="1" t="s">
        <v>172615</v>
      </c>
      <c r="C10217" s="1" t="s">
        <v>172616</v>
      </c>
      <c r="D10217" s="1" t="s">
        <v>141827</v>
      </c>
      <c r="E10217" s="1" t="s">
        <v>172617</v>
      </c>
      <c r="F10217">
        <v>9780446578424</v>
      </c>
      <c r="G10217" s="1" t="s">
        <v>141065</v>
      </c>
      <c r="H10217">
        <v>279</v>
      </c>
      <c r="I10217">
        <v>109</v>
      </c>
      <c r="J10217">
        <v>25</v>
      </c>
      <c r="K10217" s="1" t="s">
        <v>143081</v>
      </c>
      <c r="L10217" s="1" t="s">
        <v>143381</v>
      </c>
    </row>
    <row r="10218" spans="1:12" x14ac:dyDescent="0.2">
      <c r="A10218">
        <v>41404</v>
      </c>
      <c r="B10218" s="1" t="s">
        <v>172618</v>
      </c>
      <c r="C10218" s="1" t="s">
        <v>172619</v>
      </c>
      <c r="D10218" s="1" t="s">
        <v>141163</v>
      </c>
      <c r="E10218" s="1" t="s">
        <v>172620</v>
      </c>
      <c r="F10218">
        <v>9780718128821</v>
      </c>
      <c r="G10218" s="1" t="s">
        <v>141065</v>
      </c>
      <c r="H10218">
        <v>290</v>
      </c>
      <c r="I10218">
        <v>1</v>
      </c>
      <c r="J10218">
        <v>0</v>
      </c>
      <c r="K10218" s="1" t="s">
        <v>141876</v>
      </c>
      <c r="L10218" s="1" t="s">
        <v>172621</v>
      </c>
    </row>
    <row r="10219" spans="1:12" x14ac:dyDescent="0.2">
      <c r="A10219">
        <v>41416</v>
      </c>
      <c r="B10219" s="1" t="s">
        <v>172622</v>
      </c>
      <c r="C10219" s="1" t="s">
        <v>172623</v>
      </c>
      <c r="D10219" s="1" t="s">
        <v>141668</v>
      </c>
      <c r="E10219" s="1" t="s">
        <v>172624</v>
      </c>
      <c r="F10219">
        <v>9781578569540</v>
      </c>
      <c r="G10219" s="1" t="s">
        <v>141089</v>
      </c>
      <c r="H10219">
        <v>354</v>
      </c>
      <c r="I10219">
        <v>186</v>
      </c>
      <c r="J10219">
        <v>25</v>
      </c>
      <c r="K10219" s="1" t="s">
        <v>143451</v>
      </c>
      <c r="L10219" s="1" t="s">
        <v>151635</v>
      </c>
    </row>
    <row r="10220" spans="1:12" x14ac:dyDescent="0.2">
      <c r="A10220">
        <v>41423</v>
      </c>
      <c r="B10220" s="1" t="s">
        <v>172625</v>
      </c>
      <c r="C10220" s="1" t="s">
        <v>149128</v>
      </c>
      <c r="D10220" s="1" t="s">
        <v>141324</v>
      </c>
      <c r="E10220" s="1" t="s">
        <v>172626</v>
      </c>
      <c r="F10220">
        <v>9780441013258</v>
      </c>
      <c r="G10220" s="1" t="s">
        <v>141065</v>
      </c>
      <c r="H10220">
        <v>368</v>
      </c>
      <c r="I10220">
        <v>9043</v>
      </c>
      <c r="J10220">
        <v>617</v>
      </c>
      <c r="K10220" s="1" t="s">
        <v>141872</v>
      </c>
      <c r="L10220" s="1" t="s">
        <v>141759</v>
      </c>
    </row>
    <row r="10221" spans="1:12" x14ac:dyDescent="0.2">
      <c r="A10221">
        <v>41424</v>
      </c>
      <c r="B10221" s="1" t="s">
        <v>172627</v>
      </c>
      <c r="C10221" s="1" t="s">
        <v>149128</v>
      </c>
      <c r="D10221" s="1" t="s">
        <v>141476</v>
      </c>
      <c r="E10221" s="1" t="s">
        <v>172628</v>
      </c>
      <c r="F10221">
        <v>9780064404778</v>
      </c>
      <c r="G10221" s="1" t="s">
        <v>141065</v>
      </c>
      <c r="H10221">
        <v>256</v>
      </c>
      <c r="I10221">
        <v>63876</v>
      </c>
      <c r="J10221">
        <v>3744</v>
      </c>
      <c r="K10221" s="1" t="s">
        <v>143690</v>
      </c>
      <c r="L10221" s="1" t="s">
        <v>1401</v>
      </c>
    </row>
    <row r="10222" spans="1:12" x14ac:dyDescent="0.2">
      <c r="A10222">
        <v>41426</v>
      </c>
      <c r="B10222" s="1" t="s">
        <v>172629</v>
      </c>
      <c r="C10222" s="1" t="s">
        <v>149128</v>
      </c>
      <c r="D10222" s="1" t="s">
        <v>141886</v>
      </c>
      <c r="E10222" s="1" t="s">
        <v>172630</v>
      </c>
      <c r="F10222">
        <v>9780552548229</v>
      </c>
      <c r="G10222" s="1" t="s">
        <v>141065</v>
      </c>
      <c r="H10222">
        <v>464</v>
      </c>
      <c r="I10222">
        <v>189</v>
      </c>
      <c r="J10222">
        <v>19</v>
      </c>
      <c r="K10222" s="1" t="s">
        <v>156483</v>
      </c>
      <c r="L10222" s="1" t="s">
        <v>168815</v>
      </c>
    </row>
    <row r="10223" spans="1:12" x14ac:dyDescent="0.2">
      <c r="A10223">
        <v>41430</v>
      </c>
      <c r="B10223" s="1" t="s">
        <v>172631</v>
      </c>
      <c r="C10223" s="1" t="s">
        <v>172632</v>
      </c>
      <c r="D10223" s="1" t="s">
        <v>142162</v>
      </c>
      <c r="E10223" s="1" t="s">
        <v>172633</v>
      </c>
      <c r="F10223">
        <v>9780862032807</v>
      </c>
      <c r="G10223" s="1" t="s">
        <v>141065</v>
      </c>
      <c r="H10223">
        <v>256</v>
      </c>
      <c r="I10223">
        <v>463</v>
      </c>
      <c r="J10223">
        <v>19</v>
      </c>
      <c r="K10223" s="1" t="s">
        <v>172634</v>
      </c>
      <c r="L10223" s="1" t="s">
        <v>172635</v>
      </c>
    </row>
    <row r="10224" spans="1:12" x14ac:dyDescent="0.2">
      <c r="A10224">
        <v>41446</v>
      </c>
      <c r="B10224" s="1" t="s">
        <v>149127</v>
      </c>
      <c r="C10224" s="1" t="s">
        <v>149128</v>
      </c>
      <c r="D10224" s="1" t="s">
        <v>141476</v>
      </c>
      <c r="E10224" s="1" t="s">
        <v>172636</v>
      </c>
      <c r="F10224">
        <v>9780862031435</v>
      </c>
      <c r="G10224" s="1" t="s">
        <v>141065</v>
      </c>
      <c r="H10224">
        <v>256</v>
      </c>
      <c r="I10224">
        <v>3</v>
      </c>
      <c r="J10224">
        <v>0</v>
      </c>
      <c r="K10224" s="1" t="s">
        <v>156132</v>
      </c>
      <c r="L10224" s="1" t="s">
        <v>172635</v>
      </c>
    </row>
    <row r="10225" spans="1:12" x14ac:dyDescent="0.2">
      <c r="A10225">
        <v>41451</v>
      </c>
      <c r="B10225" s="1" t="s">
        <v>172637</v>
      </c>
      <c r="C10225" s="1" t="s">
        <v>149128</v>
      </c>
      <c r="D10225" s="1" t="s">
        <v>141120</v>
      </c>
      <c r="E10225" s="1" t="s">
        <v>172638</v>
      </c>
      <c r="F10225">
        <v>9780441004997</v>
      </c>
      <c r="G10225" s="1" t="s">
        <v>141065</v>
      </c>
      <c r="H10225">
        <v>227</v>
      </c>
      <c r="I10225">
        <v>71</v>
      </c>
      <c r="J10225">
        <v>7</v>
      </c>
      <c r="K10225" s="1" t="s">
        <v>159022</v>
      </c>
      <c r="L10225" s="1" t="s">
        <v>141759</v>
      </c>
    </row>
    <row r="10226" spans="1:12" x14ac:dyDescent="0.2">
      <c r="A10226">
        <v>41457</v>
      </c>
      <c r="B10226" s="1" t="s">
        <v>172639</v>
      </c>
      <c r="C10226" s="1" t="s">
        <v>172640</v>
      </c>
      <c r="D10226" s="1" t="s">
        <v>141145</v>
      </c>
      <c r="E10226" s="1" t="s">
        <v>172641</v>
      </c>
      <c r="F10226">
        <v>9780689822841</v>
      </c>
      <c r="G10226" s="1" t="s">
        <v>141065</v>
      </c>
      <c r="H10226">
        <v>256</v>
      </c>
      <c r="I10226">
        <v>7097</v>
      </c>
      <c r="J10226">
        <v>292</v>
      </c>
      <c r="K10226" s="1" t="s">
        <v>142716</v>
      </c>
      <c r="L10226" s="1" t="s">
        <v>144569</v>
      </c>
    </row>
    <row r="10227" spans="1:12" x14ac:dyDescent="0.2">
      <c r="A10227">
        <v>41459</v>
      </c>
      <c r="B10227" s="1" t="s">
        <v>172642</v>
      </c>
      <c r="C10227" s="1" t="s">
        <v>172643</v>
      </c>
      <c r="D10227" s="1" t="s">
        <v>141197</v>
      </c>
      <c r="E10227" s="1" t="s">
        <v>172644</v>
      </c>
      <c r="F10227">
        <v>9780689817168</v>
      </c>
      <c r="G10227" s="1" t="s">
        <v>141065</v>
      </c>
      <c r="H10227">
        <v>112</v>
      </c>
      <c r="I10227">
        <v>117</v>
      </c>
      <c r="J10227">
        <v>24</v>
      </c>
      <c r="K10227" s="1" t="s">
        <v>142792</v>
      </c>
      <c r="L10227" s="1" t="s">
        <v>25802</v>
      </c>
    </row>
    <row r="10228" spans="1:12" x14ac:dyDescent="0.2">
      <c r="A10228">
        <v>41460</v>
      </c>
      <c r="B10228" s="1" t="s">
        <v>172645</v>
      </c>
      <c r="C10228" s="1" t="s">
        <v>172646</v>
      </c>
      <c r="D10228" s="1" t="s">
        <v>141447</v>
      </c>
      <c r="E10228" s="1" t="s">
        <v>172647</v>
      </c>
      <c r="F10228">
        <v>9780689849121</v>
      </c>
      <c r="G10228" s="1" t="s">
        <v>141065</v>
      </c>
      <c r="H10228">
        <v>75</v>
      </c>
      <c r="I10228">
        <v>10</v>
      </c>
      <c r="J10228">
        <v>2</v>
      </c>
      <c r="K10228" s="1" t="s">
        <v>141312</v>
      </c>
      <c r="L10228" s="1" t="s">
        <v>151725</v>
      </c>
    </row>
    <row r="10229" spans="1:12" x14ac:dyDescent="0.2">
      <c r="A10229">
        <v>41463</v>
      </c>
      <c r="B10229" s="1" t="s">
        <v>172648</v>
      </c>
      <c r="C10229" s="1" t="s">
        <v>172649</v>
      </c>
      <c r="D10229" s="1" t="s">
        <v>141168</v>
      </c>
      <c r="E10229" s="1" t="s">
        <v>172650</v>
      </c>
      <c r="F10229">
        <v>9781596792371</v>
      </c>
      <c r="G10229" s="1" t="s">
        <v>141065</v>
      </c>
      <c r="H10229">
        <v>238</v>
      </c>
      <c r="I10229">
        <v>466</v>
      </c>
      <c r="J10229">
        <v>31</v>
      </c>
      <c r="K10229" s="1" t="s">
        <v>142377</v>
      </c>
      <c r="L10229" s="1" t="s">
        <v>141718</v>
      </c>
    </row>
    <row r="10230" spans="1:12" x14ac:dyDescent="0.2">
      <c r="A10230">
        <v>41464</v>
      </c>
      <c r="B10230" s="1" t="s">
        <v>172651</v>
      </c>
      <c r="C10230" s="1" t="s">
        <v>172652</v>
      </c>
      <c r="D10230" s="1" t="s">
        <v>141412</v>
      </c>
      <c r="E10230" s="1" t="s">
        <v>172653</v>
      </c>
      <c r="F10230">
        <v>9780865471863</v>
      </c>
      <c r="G10230" s="1" t="s">
        <v>141065</v>
      </c>
      <c r="H10230">
        <v>356</v>
      </c>
      <c r="I10230">
        <v>997</v>
      </c>
      <c r="J10230">
        <v>27</v>
      </c>
      <c r="K10230" s="1" t="s">
        <v>152580</v>
      </c>
      <c r="L10230" s="1" t="s">
        <v>143365</v>
      </c>
    </row>
    <row r="10231" spans="1:12" x14ac:dyDescent="0.2">
      <c r="A10231">
        <v>41468</v>
      </c>
      <c r="B10231" s="1" t="s">
        <v>172654</v>
      </c>
      <c r="C10231" s="1" t="s">
        <v>172655</v>
      </c>
      <c r="D10231" s="1" t="s">
        <v>147471</v>
      </c>
      <c r="E10231" s="1" t="s">
        <v>172656</v>
      </c>
      <c r="F10231">
        <v>9781590301081</v>
      </c>
      <c r="G10231" s="1" t="s">
        <v>141065</v>
      </c>
      <c r="H10231">
        <v>120</v>
      </c>
      <c r="I10231">
        <v>183</v>
      </c>
      <c r="J10231">
        <v>19</v>
      </c>
      <c r="K10231" s="1" t="s">
        <v>145494</v>
      </c>
      <c r="L10231" s="1" t="s">
        <v>141244</v>
      </c>
    </row>
    <row r="10232" spans="1:12" x14ac:dyDescent="0.2">
      <c r="A10232">
        <v>41473</v>
      </c>
      <c r="B10232" s="1" t="s">
        <v>172657</v>
      </c>
      <c r="C10232" s="1" t="s">
        <v>172658</v>
      </c>
      <c r="D10232" s="1" t="s">
        <v>142046</v>
      </c>
      <c r="E10232" s="1" t="s">
        <v>172659</v>
      </c>
      <c r="F10232">
        <v>9780060934637</v>
      </c>
      <c r="G10232" s="1" t="s">
        <v>141089</v>
      </c>
      <c r="H10232">
        <v>576</v>
      </c>
      <c r="I10232">
        <v>152</v>
      </c>
      <c r="J10232">
        <v>9</v>
      </c>
      <c r="K10232" s="1" t="s">
        <v>148803</v>
      </c>
      <c r="L10232" s="1" t="s">
        <v>33575</v>
      </c>
    </row>
    <row r="10233" spans="1:12" x14ac:dyDescent="0.2">
      <c r="A10233">
        <v>41474</v>
      </c>
      <c r="B10233" s="1" t="s">
        <v>172660</v>
      </c>
      <c r="C10233" s="1" t="s">
        <v>172661</v>
      </c>
      <c r="D10233" s="1" t="s">
        <v>141488</v>
      </c>
      <c r="E10233" s="1" t="s">
        <v>172662</v>
      </c>
      <c r="F10233">
        <v>9780060934736</v>
      </c>
      <c r="G10233" s="1" t="s">
        <v>141089</v>
      </c>
      <c r="H10233">
        <v>512</v>
      </c>
      <c r="I10233">
        <v>98</v>
      </c>
      <c r="J10233">
        <v>9</v>
      </c>
      <c r="K10233" s="1" t="s">
        <v>148803</v>
      </c>
      <c r="L10233" s="1" t="s">
        <v>33575</v>
      </c>
    </row>
    <row r="10234" spans="1:12" x14ac:dyDescent="0.2">
      <c r="A10234">
        <v>41485</v>
      </c>
      <c r="B10234" s="1" t="s">
        <v>172663</v>
      </c>
      <c r="C10234" s="1" t="s">
        <v>172664</v>
      </c>
      <c r="D10234" s="1" t="s">
        <v>141362</v>
      </c>
      <c r="E10234" s="1" t="s">
        <v>172665</v>
      </c>
      <c r="F10234">
        <v>9780743264914</v>
      </c>
      <c r="G10234" s="1" t="s">
        <v>141065</v>
      </c>
      <c r="H10234">
        <v>318</v>
      </c>
      <c r="I10234">
        <v>545</v>
      </c>
      <c r="J10234">
        <v>69</v>
      </c>
      <c r="K10234" s="1" t="s">
        <v>142553</v>
      </c>
      <c r="L10234" s="1" t="s">
        <v>25802</v>
      </c>
    </row>
    <row r="10235" spans="1:12" x14ac:dyDescent="0.2">
      <c r="A10235">
        <v>41486</v>
      </c>
      <c r="B10235" s="1" t="s">
        <v>172666</v>
      </c>
      <c r="C10235" s="1" t="s">
        <v>172667</v>
      </c>
      <c r="D10235" s="1" t="s">
        <v>142370</v>
      </c>
      <c r="E10235" s="1" t="s">
        <v>172668</v>
      </c>
      <c r="F10235">
        <v>9781416535522</v>
      </c>
      <c r="G10235" s="1" t="s">
        <v>141065</v>
      </c>
      <c r="H10235">
        <v>261</v>
      </c>
      <c r="I10235">
        <v>4844</v>
      </c>
      <c r="J10235">
        <v>433</v>
      </c>
      <c r="K10235" s="1" t="s">
        <v>146138</v>
      </c>
      <c r="L10235" s="1" t="s">
        <v>22959</v>
      </c>
    </row>
    <row r="10236" spans="1:12" x14ac:dyDescent="0.2">
      <c r="A10236">
        <v>41487</v>
      </c>
      <c r="B10236" s="1" t="s">
        <v>172669</v>
      </c>
      <c r="C10236" s="1" t="s">
        <v>172664</v>
      </c>
      <c r="D10236" s="1" t="s">
        <v>141129</v>
      </c>
      <c r="E10236" s="1" t="s">
        <v>172670</v>
      </c>
      <c r="F10236">
        <v>9780743497282</v>
      </c>
      <c r="G10236" s="1" t="s">
        <v>141065</v>
      </c>
      <c r="H10236">
        <v>472</v>
      </c>
      <c r="I10236">
        <v>11128</v>
      </c>
      <c r="J10236">
        <v>599</v>
      </c>
      <c r="K10236" s="1" t="s">
        <v>142207</v>
      </c>
      <c r="L10236" s="1" t="s">
        <v>141773</v>
      </c>
    </row>
    <row r="10237" spans="1:12" x14ac:dyDescent="0.2">
      <c r="A10237">
        <v>41488</v>
      </c>
      <c r="B10237" s="1" t="s">
        <v>172671</v>
      </c>
      <c r="C10237" s="1" t="s">
        <v>172672</v>
      </c>
      <c r="D10237" s="1" t="s">
        <v>142046</v>
      </c>
      <c r="E10237" s="1" t="s">
        <v>172673</v>
      </c>
      <c r="F10237">
        <v>9781416935148</v>
      </c>
      <c r="G10237" s="1" t="s">
        <v>141065</v>
      </c>
      <c r="H10237">
        <v>32</v>
      </c>
      <c r="I10237">
        <v>353</v>
      </c>
      <c r="J10237">
        <v>38</v>
      </c>
      <c r="K10237" s="1" t="s">
        <v>142553</v>
      </c>
      <c r="L10237" s="1" t="s">
        <v>161597</v>
      </c>
    </row>
    <row r="10238" spans="1:12" x14ac:dyDescent="0.2">
      <c r="A10238">
        <v>41489</v>
      </c>
      <c r="B10238" s="1" t="s">
        <v>172674</v>
      </c>
      <c r="C10238" s="1" t="s">
        <v>172667</v>
      </c>
      <c r="D10238" s="1" t="s">
        <v>142246</v>
      </c>
      <c r="E10238" s="1" t="s">
        <v>172675</v>
      </c>
      <c r="F10238">
        <v>9780743418133</v>
      </c>
      <c r="G10238" s="1" t="s">
        <v>141065</v>
      </c>
      <c r="H10238">
        <v>292</v>
      </c>
      <c r="I10238">
        <v>7116</v>
      </c>
      <c r="J10238">
        <v>276</v>
      </c>
      <c r="K10238" s="1" t="s">
        <v>141615</v>
      </c>
      <c r="L10238" s="1" t="s">
        <v>141773</v>
      </c>
    </row>
    <row r="10239" spans="1:12" x14ac:dyDescent="0.2">
      <c r="A10239">
        <v>41490</v>
      </c>
      <c r="B10239" s="1" t="s">
        <v>172676</v>
      </c>
      <c r="C10239" s="1" t="s">
        <v>172677</v>
      </c>
      <c r="D10239" s="1" t="s">
        <v>141129</v>
      </c>
      <c r="E10239" s="1" t="s">
        <v>172678</v>
      </c>
      <c r="F10239">
        <v>9780671004538</v>
      </c>
      <c r="G10239" s="1" t="s">
        <v>141065</v>
      </c>
      <c r="H10239">
        <v>387</v>
      </c>
      <c r="I10239">
        <v>17988</v>
      </c>
      <c r="J10239">
        <v>569</v>
      </c>
      <c r="K10239" s="1" t="s">
        <v>146609</v>
      </c>
      <c r="L10239" s="1" t="s">
        <v>141773</v>
      </c>
    </row>
    <row r="10240" spans="1:12" x14ac:dyDescent="0.2">
      <c r="A10240">
        <v>41491</v>
      </c>
      <c r="B10240" s="1" t="s">
        <v>172679</v>
      </c>
      <c r="C10240" s="1" t="s">
        <v>172680</v>
      </c>
      <c r="D10240" s="1" t="s">
        <v>141224</v>
      </c>
      <c r="E10240" s="1" t="s">
        <v>172681</v>
      </c>
      <c r="F10240">
        <v>9780684866222</v>
      </c>
      <c r="G10240" s="1" t="s">
        <v>141065</v>
      </c>
      <c r="H10240">
        <v>256</v>
      </c>
      <c r="I10240">
        <v>4041</v>
      </c>
      <c r="J10240">
        <v>179</v>
      </c>
      <c r="K10240" s="1" t="s">
        <v>155024</v>
      </c>
      <c r="L10240" s="1" t="s">
        <v>141773</v>
      </c>
    </row>
    <row r="10241" spans="1:12" x14ac:dyDescent="0.2">
      <c r="A10241">
        <v>41492</v>
      </c>
      <c r="B10241" s="1" t="s">
        <v>172682</v>
      </c>
      <c r="C10241" s="1" t="s">
        <v>172664</v>
      </c>
      <c r="D10241" s="1" t="s">
        <v>141362</v>
      </c>
      <c r="E10241" s="1" t="s">
        <v>172683</v>
      </c>
      <c r="F10241">
        <v>9780743412636</v>
      </c>
      <c r="G10241" s="1" t="s">
        <v>141065</v>
      </c>
      <c r="H10241">
        <v>434</v>
      </c>
      <c r="I10241">
        <v>11739</v>
      </c>
      <c r="J10241">
        <v>485</v>
      </c>
      <c r="K10241" s="1" t="s">
        <v>141829</v>
      </c>
      <c r="L10241" s="1" t="s">
        <v>172684</v>
      </c>
    </row>
    <row r="10242" spans="1:12" x14ac:dyDescent="0.2">
      <c r="A10242">
        <v>41495</v>
      </c>
      <c r="B10242" s="1" t="s">
        <v>172685</v>
      </c>
      <c r="C10242" s="1" t="s">
        <v>172686</v>
      </c>
      <c r="D10242" s="1" t="s">
        <v>142229</v>
      </c>
      <c r="E10242" s="1" t="s">
        <v>172687</v>
      </c>
      <c r="F10242">
        <v>9781878972187</v>
      </c>
      <c r="G10242" s="1" t="s">
        <v>141065</v>
      </c>
      <c r="H10242">
        <v>352</v>
      </c>
      <c r="I10242">
        <v>261</v>
      </c>
      <c r="J10242">
        <v>14</v>
      </c>
      <c r="K10242" s="1" t="s">
        <v>143481</v>
      </c>
      <c r="L10242" s="1" t="s">
        <v>172688</v>
      </c>
    </row>
    <row r="10243" spans="1:12" x14ac:dyDescent="0.2">
      <c r="A10243">
        <v>41497</v>
      </c>
      <c r="B10243" s="1" t="s">
        <v>172689</v>
      </c>
      <c r="C10243" s="1" t="s">
        <v>172690</v>
      </c>
      <c r="D10243" s="1" t="s">
        <v>141439</v>
      </c>
      <c r="E10243" s="1" t="s">
        <v>172691</v>
      </c>
      <c r="F10243">
        <v>9780785218364</v>
      </c>
      <c r="G10243" s="1" t="s">
        <v>141065</v>
      </c>
      <c r="H10243">
        <v>221</v>
      </c>
      <c r="I10243">
        <v>1113</v>
      </c>
      <c r="J10243">
        <v>183</v>
      </c>
      <c r="K10243" s="1" t="s">
        <v>142010</v>
      </c>
      <c r="L10243" s="1" t="s">
        <v>151821</v>
      </c>
    </row>
    <row r="10244" spans="1:12" x14ac:dyDescent="0.2">
      <c r="A10244">
        <v>41502</v>
      </c>
      <c r="B10244" s="1" t="s">
        <v>172692</v>
      </c>
      <c r="C10244" s="1" t="s">
        <v>146850</v>
      </c>
      <c r="D10244" s="1" t="s">
        <v>141149</v>
      </c>
      <c r="E10244" s="1" t="s">
        <v>172693</v>
      </c>
      <c r="F10244">
        <v>9780385337496</v>
      </c>
      <c r="G10244" s="1" t="s">
        <v>141065</v>
      </c>
      <c r="H10244">
        <v>494</v>
      </c>
      <c r="I10244">
        <v>17271</v>
      </c>
      <c r="J10244">
        <v>776</v>
      </c>
      <c r="K10244" s="1" t="s">
        <v>159956</v>
      </c>
      <c r="L10244" s="1" t="s">
        <v>141205</v>
      </c>
    </row>
    <row r="10245" spans="1:12" x14ac:dyDescent="0.2">
      <c r="A10245">
        <v>41503</v>
      </c>
      <c r="B10245" s="1" t="s">
        <v>146299</v>
      </c>
      <c r="C10245" s="1" t="s">
        <v>146295</v>
      </c>
      <c r="D10245" s="1" t="s">
        <v>141464</v>
      </c>
      <c r="E10245" s="1" t="s">
        <v>172694</v>
      </c>
      <c r="F10245">
        <v>9780749307233</v>
      </c>
      <c r="G10245" s="1" t="s">
        <v>141065</v>
      </c>
      <c r="H10245">
        <v>293</v>
      </c>
      <c r="I10245">
        <v>240</v>
      </c>
      <c r="J10245">
        <v>16</v>
      </c>
      <c r="K10245" s="1" t="s">
        <v>172695</v>
      </c>
      <c r="L10245" s="1" t="s">
        <v>146320</v>
      </c>
    </row>
    <row r="10246" spans="1:12" x14ac:dyDescent="0.2">
      <c r="A10246">
        <v>41504</v>
      </c>
      <c r="B10246" s="1" t="s">
        <v>172696</v>
      </c>
      <c r="C10246" s="1" t="s">
        <v>172697</v>
      </c>
      <c r="D10246" s="1" t="s">
        <v>141346</v>
      </c>
      <c r="E10246" s="1" t="s">
        <v>172698</v>
      </c>
      <c r="F10246">
        <v>9780321432872</v>
      </c>
      <c r="G10246" s="1" t="s">
        <v>141065</v>
      </c>
      <c r="H10246">
        <v>230</v>
      </c>
      <c r="I10246">
        <v>28</v>
      </c>
      <c r="J10246">
        <v>1</v>
      </c>
      <c r="K10246" s="1" t="s">
        <v>145157</v>
      </c>
      <c r="L10246" s="1" t="s">
        <v>5262</v>
      </c>
    </row>
    <row r="10247" spans="1:12" x14ac:dyDescent="0.2">
      <c r="A10247">
        <v>41505</v>
      </c>
      <c r="B10247" s="1" t="s">
        <v>172699</v>
      </c>
      <c r="C10247" s="1" t="s">
        <v>146295</v>
      </c>
      <c r="D10247" s="1" t="s">
        <v>141778</v>
      </c>
      <c r="E10247" s="1" t="s">
        <v>172700</v>
      </c>
      <c r="F10247">
        <v>9780749305796</v>
      </c>
      <c r="G10247" s="1" t="s">
        <v>141065</v>
      </c>
      <c r="H10247">
        <v>256</v>
      </c>
      <c r="I10247">
        <v>68</v>
      </c>
      <c r="J10247">
        <v>1</v>
      </c>
      <c r="K10247" s="1" t="s">
        <v>141954</v>
      </c>
      <c r="L10247" s="1" t="s">
        <v>146320</v>
      </c>
    </row>
    <row r="10248" spans="1:12" x14ac:dyDescent="0.2">
      <c r="A10248">
        <v>41506</v>
      </c>
      <c r="B10248" s="1" t="s">
        <v>172701</v>
      </c>
      <c r="C10248" s="1" t="s">
        <v>172702</v>
      </c>
      <c r="D10248" s="1" t="s">
        <v>141247</v>
      </c>
      <c r="E10248" s="1" t="s">
        <v>172703</v>
      </c>
      <c r="F10248">
        <v>9780451530387</v>
      </c>
      <c r="G10248" s="1" t="s">
        <v>141065</v>
      </c>
      <c r="H10248">
        <v>336</v>
      </c>
      <c r="I10248">
        <v>405</v>
      </c>
      <c r="J10248">
        <v>45</v>
      </c>
      <c r="K10248" s="1" t="s">
        <v>144861</v>
      </c>
      <c r="L10248" s="1" t="s">
        <v>141482</v>
      </c>
    </row>
    <row r="10249" spans="1:12" x14ac:dyDescent="0.2">
      <c r="A10249">
        <v>41513</v>
      </c>
      <c r="B10249" s="1" t="s">
        <v>150355</v>
      </c>
      <c r="C10249" s="1" t="s">
        <v>142188</v>
      </c>
      <c r="D10249" s="1" t="s">
        <v>141149</v>
      </c>
      <c r="E10249" s="1" t="s">
        <v>172704</v>
      </c>
      <c r="F10249">
        <v>9780816147175</v>
      </c>
      <c r="G10249" s="1" t="s">
        <v>141065</v>
      </c>
      <c r="H10249">
        <v>551</v>
      </c>
      <c r="I10249">
        <v>20</v>
      </c>
      <c r="J10249">
        <v>1</v>
      </c>
      <c r="K10249" s="1" t="s">
        <v>162655</v>
      </c>
      <c r="L10249" s="1" t="s">
        <v>158659</v>
      </c>
    </row>
    <row r="10250" spans="1:12" x14ac:dyDescent="0.2">
      <c r="A10250">
        <v>41518</v>
      </c>
      <c r="B10250" s="1" t="s">
        <v>172705</v>
      </c>
      <c r="C10250" s="1" t="s">
        <v>172706</v>
      </c>
      <c r="D10250" s="1" t="s">
        <v>141468</v>
      </c>
      <c r="E10250" s="1" t="s">
        <v>172707</v>
      </c>
      <c r="F10250">
        <v>9780679602712</v>
      </c>
      <c r="G10250" s="1" t="s">
        <v>141065</v>
      </c>
      <c r="H10250">
        <v>425</v>
      </c>
      <c r="I10250">
        <v>81</v>
      </c>
      <c r="J10250">
        <v>10</v>
      </c>
      <c r="K10250" s="1" t="s">
        <v>166813</v>
      </c>
      <c r="L10250" s="1" t="s">
        <v>143447</v>
      </c>
    </row>
    <row r="10251" spans="1:12" x14ac:dyDescent="0.2">
      <c r="A10251">
        <v>41536</v>
      </c>
      <c r="B10251" s="1" t="s">
        <v>172708</v>
      </c>
      <c r="C10251" s="1" t="s">
        <v>172709</v>
      </c>
      <c r="D10251" s="1" t="s">
        <v>141236</v>
      </c>
      <c r="E10251" s="1" t="s">
        <v>172710</v>
      </c>
      <c r="F10251">
        <v>9780061053665</v>
      </c>
      <c r="G10251" s="1" t="s">
        <v>141065</v>
      </c>
      <c r="H10251">
        <v>346</v>
      </c>
      <c r="I10251">
        <v>3799</v>
      </c>
      <c r="J10251">
        <v>361</v>
      </c>
      <c r="K10251" s="1" t="s">
        <v>172711</v>
      </c>
      <c r="L10251" s="1" t="s">
        <v>49769</v>
      </c>
    </row>
    <row r="10252" spans="1:12" x14ac:dyDescent="0.2">
      <c r="A10252">
        <v>41537</v>
      </c>
      <c r="B10252" s="1" t="s">
        <v>172712</v>
      </c>
      <c r="C10252" s="1" t="s">
        <v>172709</v>
      </c>
      <c r="D10252" s="1" t="s">
        <v>141149</v>
      </c>
      <c r="E10252" s="1" t="s">
        <v>172713</v>
      </c>
      <c r="F10252">
        <v>9780743449045</v>
      </c>
      <c r="G10252" s="1" t="s">
        <v>141065</v>
      </c>
      <c r="H10252">
        <v>496</v>
      </c>
      <c r="I10252">
        <v>738</v>
      </c>
      <c r="J10252">
        <v>72</v>
      </c>
      <c r="K10252" s="1" t="s">
        <v>142302</v>
      </c>
      <c r="L10252" s="1" t="s">
        <v>144276</v>
      </c>
    </row>
    <row r="10253" spans="1:12" x14ac:dyDescent="0.2">
      <c r="A10253">
        <v>41538</v>
      </c>
      <c r="B10253" s="1" t="s">
        <v>172714</v>
      </c>
      <c r="C10253" s="1" t="s">
        <v>172709</v>
      </c>
      <c r="D10253" s="1" t="s">
        <v>141291</v>
      </c>
      <c r="E10253" s="1" t="s">
        <v>172715</v>
      </c>
      <c r="F10253">
        <v>9780671040840</v>
      </c>
      <c r="G10253" s="1" t="s">
        <v>141089</v>
      </c>
      <c r="H10253">
        <v>515</v>
      </c>
      <c r="I10253">
        <v>1862</v>
      </c>
      <c r="J10253">
        <v>124</v>
      </c>
      <c r="K10253" s="1" t="s">
        <v>141565</v>
      </c>
      <c r="L10253" s="1" t="s">
        <v>144276</v>
      </c>
    </row>
    <row r="10254" spans="1:12" x14ac:dyDescent="0.2">
      <c r="A10254">
        <v>41539</v>
      </c>
      <c r="B10254" s="1" t="s">
        <v>172716</v>
      </c>
      <c r="C10254" s="1" t="s">
        <v>172709</v>
      </c>
      <c r="D10254" s="1" t="s">
        <v>141319</v>
      </c>
      <c r="E10254" s="1" t="s">
        <v>172717</v>
      </c>
      <c r="F10254">
        <v>9780743296168</v>
      </c>
      <c r="G10254" s="1" t="s">
        <v>141065</v>
      </c>
      <c r="H10254">
        <v>597</v>
      </c>
      <c r="I10254">
        <v>2679</v>
      </c>
      <c r="J10254">
        <v>365</v>
      </c>
      <c r="K10254" s="1" t="s">
        <v>143397</v>
      </c>
      <c r="L10254" s="1" t="s">
        <v>25802</v>
      </c>
    </row>
    <row r="10255" spans="1:12" x14ac:dyDescent="0.2">
      <c r="A10255">
        <v>41541</v>
      </c>
      <c r="B10255" s="1" t="s">
        <v>172718</v>
      </c>
      <c r="C10255" s="1" t="s">
        <v>172719</v>
      </c>
      <c r="D10255" s="1" t="s">
        <v>141356</v>
      </c>
      <c r="E10255" s="1" t="s">
        <v>172720</v>
      </c>
      <c r="F10255">
        <v>9780765356178</v>
      </c>
      <c r="G10255" s="1" t="s">
        <v>141065</v>
      </c>
      <c r="H10255">
        <v>368</v>
      </c>
      <c r="I10255">
        <v>441</v>
      </c>
      <c r="J10255">
        <v>58</v>
      </c>
      <c r="K10255" s="1" t="s">
        <v>144487</v>
      </c>
      <c r="L10255" s="1" t="s">
        <v>141386</v>
      </c>
    </row>
    <row r="10256" spans="1:12" x14ac:dyDescent="0.2">
      <c r="A10256">
        <v>41544</v>
      </c>
      <c r="B10256" s="1" t="s">
        <v>172721</v>
      </c>
      <c r="C10256" s="1" t="s">
        <v>172722</v>
      </c>
      <c r="D10256" s="1" t="s">
        <v>141795</v>
      </c>
      <c r="E10256" s="1" t="s">
        <v>172723</v>
      </c>
      <c r="F10256">
        <v>9780786714681</v>
      </c>
      <c r="G10256" s="1" t="s">
        <v>141065</v>
      </c>
      <c r="H10256">
        <v>512</v>
      </c>
      <c r="I10256">
        <v>11</v>
      </c>
      <c r="J10256">
        <v>3</v>
      </c>
      <c r="K10256" s="1" t="s">
        <v>144833</v>
      </c>
      <c r="L10256" s="1" t="s">
        <v>146204</v>
      </c>
    </row>
    <row r="10257" spans="1:12" x14ac:dyDescent="0.2">
      <c r="A10257">
        <v>41551</v>
      </c>
      <c r="B10257" s="1" t="s">
        <v>172724</v>
      </c>
      <c r="C10257" s="1" t="s">
        <v>172725</v>
      </c>
      <c r="D10257" s="1" t="s">
        <v>142517</v>
      </c>
      <c r="E10257" s="1" t="s">
        <v>172726</v>
      </c>
      <c r="F10257">
        <v>9781585675173</v>
      </c>
      <c r="G10257" s="1" t="s">
        <v>141065</v>
      </c>
      <c r="H10257">
        <v>586</v>
      </c>
      <c r="I10257">
        <v>421</v>
      </c>
      <c r="J10257">
        <v>110</v>
      </c>
      <c r="K10257" s="1" t="s">
        <v>147411</v>
      </c>
      <c r="L10257" s="1" t="s">
        <v>157447</v>
      </c>
    </row>
    <row r="10258" spans="1:12" x14ac:dyDescent="0.2">
      <c r="A10258">
        <v>41555</v>
      </c>
      <c r="B10258" s="1" t="s">
        <v>172727</v>
      </c>
      <c r="C10258" s="1" t="s">
        <v>172728</v>
      </c>
      <c r="D10258" s="1" t="s">
        <v>141356</v>
      </c>
      <c r="E10258" s="1" t="s">
        <v>172729</v>
      </c>
      <c r="F10258">
        <v>9780553580839</v>
      </c>
      <c r="G10258" s="1" t="s">
        <v>141065</v>
      </c>
      <c r="H10258">
        <v>352</v>
      </c>
      <c r="I10258">
        <v>128</v>
      </c>
      <c r="J10258">
        <v>6</v>
      </c>
      <c r="K10258" s="1" t="s">
        <v>146970</v>
      </c>
      <c r="L10258" s="1" t="s">
        <v>42890</v>
      </c>
    </row>
    <row r="10259" spans="1:12" x14ac:dyDescent="0.2">
      <c r="A10259">
        <v>41559</v>
      </c>
      <c r="B10259" s="1" t="s">
        <v>172730</v>
      </c>
      <c r="C10259" s="1" t="s">
        <v>172731</v>
      </c>
      <c r="D10259" s="1" t="s">
        <v>141629</v>
      </c>
      <c r="E10259" s="1" t="s">
        <v>172732</v>
      </c>
      <c r="F10259">
        <v>9780590058964</v>
      </c>
      <c r="G10259" s="1" t="s">
        <v>141065</v>
      </c>
      <c r="H10259">
        <v>12</v>
      </c>
      <c r="I10259">
        <v>111</v>
      </c>
      <c r="J10259">
        <v>11</v>
      </c>
      <c r="K10259" s="1" t="s">
        <v>147773</v>
      </c>
      <c r="L10259" s="1" t="s">
        <v>146664</v>
      </c>
    </row>
    <row r="10260" spans="1:12" x14ac:dyDescent="0.2">
      <c r="A10260">
        <v>41567</v>
      </c>
      <c r="B10260" s="1" t="s">
        <v>146531</v>
      </c>
      <c r="C10260" s="1" t="s">
        <v>146534</v>
      </c>
      <c r="D10260" s="1" t="s">
        <v>141579</v>
      </c>
      <c r="E10260" s="1" t="s">
        <v>172733</v>
      </c>
      <c r="F10260">
        <v>9780771008740</v>
      </c>
      <c r="G10260" s="1" t="s">
        <v>141065</v>
      </c>
      <c r="H10260">
        <v>368</v>
      </c>
      <c r="I10260">
        <v>1185</v>
      </c>
      <c r="J10260">
        <v>89</v>
      </c>
      <c r="K10260" s="1" t="s">
        <v>142302</v>
      </c>
      <c r="L10260" s="1" t="s">
        <v>166911</v>
      </c>
    </row>
    <row r="10261" spans="1:12" x14ac:dyDescent="0.2">
      <c r="A10261">
        <v>41573</v>
      </c>
      <c r="B10261" s="1" t="s">
        <v>172734</v>
      </c>
      <c r="C10261" s="1" t="s">
        <v>172735</v>
      </c>
      <c r="D10261" s="1" t="s">
        <v>142237</v>
      </c>
      <c r="E10261" s="1" t="s">
        <v>172736</v>
      </c>
      <c r="F10261">
        <v>9780142407929</v>
      </c>
      <c r="G10261" s="1" t="s">
        <v>141065</v>
      </c>
      <c r="H10261">
        <v>128</v>
      </c>
      <c r="I10261">
        <v>518</v>
      </c>
      <c r="J10261">
        <v>48</v>
      </c>
      <c r="K10261" s="1" t="s">
        <v>148321</v>
      </c>
      <c r="L10261" s="1" t="s">
        <v>146860</v>
      </c>
    </row>
    <row r="10262" spans="1:12" x14ac:dyDescent="0.2">
      <c r="A10262">
        <v>41576</v>
      </c>
      <c r="B10262" s="1" t="s">
        <v>172737</v>
      </c>
      <c r="C10262" s="1" t="s">
        <v>172738</v>
      </c>
      <c r="D10262" s="1" t="s">
        <v>141834</v>
      </c>
      <c r="E10262" s="1" t="s">
        <v>172739</v>
      </c>
      <c r="F10262">
        <v>9780325005683</v>
      </c>
      <c r="G10262" s="1" t="s">
        <v>141065</v>
      </c>
      <c r="H10262">
        <v>112</v>
      </c>
      <c r="I10262">
        <v>55</v>
      </c>
      <c r="J10262">
        <v>6</v>
      </c>
      <c r="K10262" s="1" t="s">
        <v>144537</v>
      </c>
      <c r="L10262" s="1" t="s">
        <v>164358</v>
      </c>
    </row>
    <row r="10263" spans="1:12" x14ac:dyDescent="0.2">
      <c r="A10263">
        <v>41590</v>
      </c>
      <c r="B10263" s="1" t="s">
        <v>172740</v>
      </c>
      <c r="C10263" s="1" t="s">
        <v>172741</v>
      </c>
      <c r="D10263" s="1" t="s">
        <v>141163</v>
      </c>
      <c r="E10263" s="1" t="s">
        <v>172742</v>
      </c>
      <c r="F10263">
        <v>9781578066100</v>
      </c>
      <c r="G10263" s="1" t="s">
        <v>141065</v>
      </c>
      <c r="H10263">
        <v>247</v>
      </c>
      <c r="I10263">
        <v>2</v>
      </c>
      <c r="J10263">
        <v>0</v>
      </c>
      <c r="K10263" s="1" t="s">
        <v>154534</v>
      </c>
      <c r="L10263" s="1" t="s">
        <v>144717</v>
      </c>
    </row>
    <row r="10264" spans="1:12" x14ac:dyDescent="0.2">
      <c r="A10264">
        <v>41592</v>
      </c>
      <c r="B10264" s="1" t="s">
        <v>172743</v>
      </c>
      <c r="C10264" s="1" t="s">
        <v>172744</v>
      </c>
      <c r="D10264" s="1" t="s">
        <v>141224</v>
      </c>
      <c r="E10264" s="1" t="s">
        <v>172745</v>
      </c>
      <c r="F10264">
        <v>9780618013241</v>
      </c>
      <c r="G10264" s="1" t="s">
        <v>141089</v>
      </c>
      <c r="H10264">
        <v>62</v>
      </c>
      <c r="I10264">
        <v>225</v>
      </c>
      <c r="J10264">
        <v>28</v>
      </c>
      <c r="K10264" s="1" t="s">
        <v>172746</v>
      </c>
      <c r="L10264" s="1" t="s">
        <v>141166</v>
      </c>
    </row>
    <row r="10265" spans="1:12" x14ac:dyDescent="0.2">
      <c r="A10265">
        <v>41595</v>
      </c>
      <c r="B10265" s="1" t="s">
        <v>172747</v>
      </c>
      <c r="C10265" s="1" t="s">
        <v>172748</v>
      </c>
      <c r="D10265" s="1" t="s">
        <v>141866</v>
      </c>
      <c r="E10265" s="1" t="s">
        <v>172749</v>
      </c>
      <c r="F10265">
        <v>9780201748673</v>
      </c>
      <c r="G10265" s="1" t="s">
        <v>141065</v>
      </c>
      <c r="H10265">
        <v>384</v>
      </c>
      <c r="I10265">
        <v>54</v>
      </c>
      <c r="J10265">
        <v>1</v>
      </c>
      <c r="K10265" s="1" t="s">
        <v>172750</v>
      </c>
      <c r="L10265" s="1" t="s">
        <v>142031</v>
      </c>
    </row>
    <row r="10266" spans="1:12" x14ac:dyDescent="0.2">
      <c r="A10266">
        <v>41602</v>
      </c>
      <c r="B10266" s="1" t="s">
        <v>172751</v>
      </c>
      <c r="C10266" s="1" t="s">
        <v>172752</v>
      </c>
      <c r="D10266" s="1" t="s">
        <v>141668</v>
      </c>
      <c r="E10266" s="1" t="s">
        <v>172753</v>
      </c>
      <c r="F10266">
        <v>9780321303370</v>
      </c>
      <c r="G10266" s="1" t="s">
        <v>141089</v>
      </c>
      <c r="H10266">
        <v>335</v>
      </c>
      <c r="I10266">
        <v>212</v>
      </c>
      <c r="J10266">
        <v>19</v>
      </c>
      <c r="K10266" s="1" t="s">
        <v>145667</v>
      </c>
      <c r="L10266" s="1" t="s">
        <v>142031</v>
      </c>
    </row>
    <row r="10267" spans="1:12" x14ac:dyDescent="0.2">
      <c r="A10267">
        <v>41611</v>
      </c>
      <c r="B10267" s="1" t="s">
        <v>172754</v>
      </c>
      <c r="C10267" s="1" t="s">
        <v>172755</v>
      </c>
      <c r="D10267" s="1" t="s">
        <v>141579</v>
      </c>
      <c r="E10267" s="1" t="s">
        <v>172756</v>
      </c>
      <c r="F10267">
        <v>9780887306297</v>
      </c>
      <c r="G10267" s="1" t="s">
        <v>141089</v>
      </c>
      <c r="H10267">
        <v>426</v>
      </c>
      <c r="I10267">
        <v>1234</v>
      </c>
      <c r="J10267">
        <v>41</v>
      </c>
      <c r="K10267" s="1" t="s">
        <v>156881</v>
      </c>
      <c r="L10267" s="1" t="s">
        <v>1401</v>
      </c>
    </row>
    <row r="10268" spans="1:12" x14ac:dyDescent="0.2">
      <c r="A10268">
        <v>41639</v>
      </c>
      <c r="B10268" s="1" t="s">
        <v>172757</v>
      </c>
      <c r="C10268" s="1" t="s">
        <v>172758</v>
      </c>
      <c r="D10268" s="1" t="s">
        <v>143578</v>
      </c>
      <c r="E10268" s="1" t="s">
        <v>172759</v>
      </c>
      <c r="F10268">
        <v>9780739844328</v>
      </c>
      <c r="G10268" s="1" t="s">
        <v>141065</v>
      </c>
      <c r="H10268">
        <v>48</v>
      </c>
      <c r="I10268">
        <v>0</v>
      </c>
      <c r="J10268">
        <v>0</v>
      </c>
      <c r="K10268" s="1" t="s">
        <v>143543</v>
      </c>
      <c r="L10268" s="1" t="s">
        <v>172760</v>
      </c>
    </row>
    <row r="10269" spans="1:12" x14ac:dyDescent="0.2">
      <c r="A10269">
        <v>41648</v>
      </c>
      <c r="B10269" s="1" t="s">
        <v>172761</v>
      </c>
      <c r="C10269" s="1" t="s">
        <v>172762</v>
      </c>
      <c r="D10269" s="1" t="s">
        <v>141966</v>
      </c>
      <c r="E10269" s="1" t="s">
        <v>172763</v>
      </c>
      <c r="F10269">
        <v>9780553157161</v>
      </c>
      <c r="G10269" s="1" t="s">
        <v>141065</v>
      </c>
      <c r="H10269">
        <v>128</v>
      </c>
      <c r="I10269">
        <v>96</v>
      </c>
      <c r="J10269">
        <v>8</v>
      </c>
      <c r="K10269" s="1" t="s">
        <v>147826</v>
      </c>
      <c r="L10269" s="1" t="s">
        <v>166882</v>
      </c>
    </row>
    <row r="10270" spans="1:12" x14ac:dyDescent="0.2">
      <c r="A10270">
        <v>41649</v>
      </c>
      <c r="B10270" s="1" t="s">
        <v>172764</v>
      </c>
      <c r="C10270" s="1" t="s">
        <v>172765</v>
      </c>
      <c r="D10270" s="1" t="s">
        <v>141335</v>
      </c>
      <c r="E10270" s="1" t="s">
        <v>172766</v>
      </c>
      <c r="F10270">
        <v>9780440413707</v>
      </c>
      <c r="G10270" s="1" t="s">
        <v>141065</v>
      </c>
      <c r="H10270">
        <v>87</v>
      </c>
      <c r="I10270">
        <v>79</v>
      </c>
      <c r="J10270">
        <v>12</v>
      </c>
      <c r="K10270" s="1" t="s">
        <v>172767</v>
      </c>
      <c r="L10270" s="1" t="s">
        <v>145068</v>
      </c>
    </row>
    <row r="10271" spans="1:12" x14ac:dyDescent="0.2">
      <c r="A10271">
        <v>41651</v>
      </c>
      <c r="B10271" s="1" t="s">
        <v>172768</v>
      </c>
      <c r="C10271" s="1" t="s">
        <v>172762</v>
      </c>
      <c r="D10271" s="1" t="s">
        <v>141136</v>
      </c>
      <c r="E10271" s="1" t="s">
        <v>172769</v>
      </c>
      <c r="F10271">
        <v>9780553233506</v>
      </c>
      <c r="G10271" s="1" t="s">
        <v>141065</v>
      </c>
      <c r="H10271">
        <v>176</v>
      </c>
      <c r="I10271">
        <v>9</v>
      </c>
      <c r="J10271">
        <v>2</v>
      </c>
      <c r="K10271" s="1" t="s">
        <v>147407</v>
      </c>
      <c r="L10271" s="1" t="s">
        <v>142267</v>
      </c>
    </row>
    <row r="10272" spans="1:12" x14ac:dyDescent="0.2">
      <c r="A10272">
        <v>41652</v>
      </c>
      <c r="B10272" s="1" t="s">
        <v>172770</v>
      </c>
      <c r="C10272" s="1" t="s">
        <v>172771</v>
      </c>
      <c r="D10272" s="1" t="s">
        <v>141197</v>
      </c>
      <c r="E10272" s="1" t="s">
        <v>172772</v>
      </c>
      <c r="F10272">
        <v>9780380620005</v>
      </c>
      <c r="G10272" s="1" t="s">
        <v>141065</v>
      </c>
      <c r="H10272">
        <v>10</v>
      </c>
      <c r="I10272">
        <v>8</v>
      </c>
      <c r="J10272">
        <v>3</v>
      </c>
      <c r="K10272" s="1" t="s">
        <v>172471</v>
      </c>
      <c r="L10272" s="1" t="s">
        <v>144950</v>
      </c>
    </row>
    <row r="10273" spans="1:12" x14ac:dyDescent="0.2">
      <c r="A10273">
        <v>41654</v>
      </c>
      <c r="B10273" s="1" t="s">
        <v>172773</v>
      </c>
      <c r="C10273" s="1" t="s">
        <v>172774</v>
      </c>
      <c r="D10273" s="1" t="s">
        <v>141197</v>
      </c>
      <c r="E10273" s="1" t="s">
        <v>172775</v>
      </c>
      <c r="F10273">
        <v>9780684854731</v>
      </c>
      <c r="G10273" s="1" t="s">
        <v>141065</v>
      </c>
      <c r="H10273">
        <v>368</v>
      </c>
      <c r="I10273">
        <v>101</v>
      </c>
      <c r="J10273">
        <v>10</v>
      </c>
      <c r="K10273" s="1" t="s">
        <v>172776</v>
      </c>
      <c r="L10273" s="1" t="s">
        <v>143846</v>
      </c>
    </row>
    <row r="10274" spans="1:12" x14ac:dyDescent="0.2">
      <c r="A10274">
        <v>41658</v>
      </c>
      <c r="B10274" s="1" t="s">
        <v>172777</v>
      </c>
      <c r="C10274" s="1" t="s">
        <v>172778</v>
      </c>
      <c r="D10274" s="1" t="s">
        <v>141439</v>
      </c>
      <c r="E10274" s="1" t="s">
        <v>172779</v>
      </c>
      <c r="F10274">
        <v>9780312354954</v>
      </c>
      <c r="G10274" s="1" t="s">
        <v>141065</v>
      </c>
      <c r="H10274">
        <v>336</v>
      </c>
      <c r="I10274">
        <v>3852</v>
      </c>
      <c r="J10274">
        <v>531</v>
      </c>
      <c r="K10274" s="1" t="s">
        <v>144212</v>
      </c>
      <c r="L10274" s="1" t="s">
        <v>145055</v>
      </c>
    </row>
    <row r="10275" spans="1:12" x14ac:dyDescent="0.2">
      <c r="A10275">
        <v>41659</v>
      </c>
      <c r="B10275" s="1" t="s">
        <v>172780</v>
      </c>
      <c r="C10275" s="1" t="s">
        <v>156668</v>
      </c>
      <c r="D10275" s="1" t="s">
        <v>141608</v>
      </c>
      <c r="E10275" s="1" t="s">
        <v>172781</v>
      </c>
      <c r="F10275">
        <v>9780142407455</v>
      </c>
      <c r="G10275" s="1" t="s">
        <v>141065</v>
      </c>
      <c r="H10275">
        <v>262</v>
      </c>
      <c r="I10275">
        <v>462</v>
      </c>
      <c r="J10275">
        <v>59</v>
      </c>
      <c r="K10275" s="1" t="s">
        <v>168120</v>
      </c>
      <c r="L10275" s="1" t="s">
        <v>145813</v>
      </c>
    </row>
    <row r="10276" spans="1:12" x14ac:dyDescent="0.2">
      <c r="A10276">
        <v>41661</v>
      </c>
      <c r="B10276" s="1" t="s">
        <v>172782</v>
      </c>
      <c r="C10276" s="1" t="s">
        <v>156668</v>
      </c>
      <c r="D10276" s="1" t="s">
        <v>144840</v>
      </c>
      <c r="E10276" s="1" t="s">
        <v>172783</v>
      </c>
      <c r="F10276">
        <v>9780142402429</v>
      </c>
      <c r="G10276" s="1" t="s">
        <v>141089</v>
      </c>
      <c r="H10276">
        <v>224</v>
      </c>
      <c r="I10276">
        <v>46</v>
      </c>
      <c r="J10276">
        <v>2</v>
      </c>
      <c r="K10276" s="1" t="s">
        <v>149070</v>
      </c>
      <c r="L10276" s="1" t="s">
        <v>145813</v>
      </c>
    </row>
    <row r="10277" spans="1:12" x14ac:dyDescent="0.2">
      <c r="A10277">
        <v>41662</v>
      </c>
      <c r="B10277" s="1" t="s">
        <v>172784</v>
      </c>
      <c r="C10277" s="1" t="s">
        <v>172785</v>
      </c>
      <c r="D10277" s="1" t="s">
        <v>141219</v>
      </c>
      <c r="E10277" s="1" t="s">
        <v>172786</v>
      </c>
      <c r="F10277">
        <v>9783407788191</v>
      </c>
      <c r="G10277" s="1" t="s">
        <v>144476</v>
      </c>
      <c r="H10277">
        <v>298</v>
      </c>
      <c r="I10277">
        <v>8</v>
      </c>
      <c r="J10277">
        <v>1</v>
      </c>
      <c r="K10277" s="1" t="s">
        <v>141986</v>
      </c>
      <c r="L10277" s="1" t="s">
        <v>172787</v>
      </c>
    </row>
    <row r="10278" spans="1:12" x14ac:dyDescent="0.2">
      <c r="A10278">
        <v>41663</v>
      </c>
      <c r="B10278" s="1" t="s">
        <v>172788</v>
      </c>
      <c r="C10278" s="1" t="s">
        <v>156668</v>
      </c>
      <c r="D10278" s="1" t="s">
        <v>141668</v>
      </c>
      <c r="E10278" s="1" t="s">
        <v>172789</v>
      </c>
      <c r="F10278">
        <v>9780765314239</v>
      </c>
      <c r="G10278" s="1" t="s">
        <v>141065</v>
      </c>
      <c r="H10278">
        <v>299</v>
      </c>
      <c r="I10278">
        <v>189</v>
      </c>
      <c r="J10278">
        <v>42</v>
      </c>
      <c r="K10278" s="1" t="s">
        <v>152272</v>
      </c>
      <c r="L10278" s="1" t="s">
        <v>141386</v>
      </c>
    </row>
    <row r="10279" spans="1:12" x14ac:dyDescent="0.2">
      <c r="A10279">
        <v>41664</v>
      </c>
      <c r="B10279" s="1" t="s">
        <v>172790</v>
      </c>
      <c r="C10279" s="1" t="s">
        <v>156668</v>
      </c>
      <c r="D10279" s="1" t="s">
        <v>145245</v>
      </c>
      <c r="E10279" s="1" t="s">
        <v>172791</v>
      </c>
      <c r="F10279">
        <v>9780970481719</v>
      </c>
      <c r="G10279" s="1" t="s">
        <v>141065</v>
      </c>
      <c r="H10279">
        <v>255</v>
      </c>
      <c r="I10279">
        <v>81</v>
      </c>
      <c r="J10279">
        <v>8</v>
      </c>
      <c r="K10279" s="1" t="s">
        <v>144812</v>
      </c>
      <c r="L10279" s="1" t="s">
        <v>172792</v>
      </c>
    </row>
    <row r="10280" spans="1:12" x14ac:dyDescent="0.2">
      <c r="A10280">
        <v>41665</v>
      </c>
      <c r="B10280" s="1" t="s">
        <v>172793</v>
      </c>
      <c r="C10280" s="1" t="s">
        <v>172794</v>
      </c>
      <c r="D10280" s="1" t="s">
        <v>142517</v>
      </c>
      <c r="E10280" s="1" t="s">
        <v>172795</v>
      </c>
      <c r="F10280">
        <v>9780684838380</v>
      </c>
      <c r="G10280" s="1" t="s">
        <v>141089</v>
      </c>
      <c r="H10280">
        <v>288</v>
      </c>
      <c r="I10280">
        <v>159</v>
      </c>
      <c r="J10280">
        <v>14</v>
      </c>
      <c r="K10280" s="1" t="s">
        <v>172796</v>
      </c>
      <c r="L10280" s="1" t="s">
        <v>22959</v>
      </c>
    </row>
    <row r="10281" spans="1:12" x14ac:dyDescent="0.2">
      <c r="A10281">
        <v>41666</v>
      </c>
      <c r="B10281" s="1" t="s">
        <v>172797</v>
      </c>
      <c r="C10281" s="1" t="s">
        <v>156668</v>
      </c>
      <c r="D10281" s="1" t="s">
        <v>141219</v>
      </c>
      <c r="E10281" s="1" t="s">
        <v>172798</v>
      </c>
      <c r="F10281">
        <v>9780671897079</v>
      </c>
      <c r="G10281" s="1" t="s">
        <v>141089</v>
      </c>
      <c r="H10281">
        <v>252</v>
      </c>
      <c r="I10281">
        <v>2001</v>
      </c>
      <c r="J10281">
        <v>198</v>
      </c>
      <c r="K10281" s="1" t="s">
        <v>150095</v>
      </c>
      <c r="L10281" s="1" t="s">
        <v>146991</v>
      </c>
    </row>
    <row r="10282" spans="1:12" x14ac:dyDescent="0.2">
      <c r="A10282">
        <v>41667</v>
      </c>
      <c r="B10282" s="1" t="s">
        <v>172799</v>
      </c>
      <c r="C10282" s="1" t="s">
        <v>172800</v>
      </c>
      <c r="D10282" s="1" t="s">
        <v>141230</v>
      </c>
      <c r="E10282" s="1" t="s">
        <v>172801</v>
      </c>
      <c r="F10282">
        <v>9780142401118</v>
      </c>
      <c r="G10282" s="1" t="s">
        <v>141065</v>
      </c>
      <c r="H10282">
        <v>192</v>
      </c>
      <c r="I10282">
        <v>55045</v>
      </c>
      <c r="J10282">
        <v>2605</v>
      </c>
      <c r="K10282" s="1" t="s">
        <v>142341</v>
      </c>
      <c r="L10282" s="1" t="s">
        <v>146860</v>
      </c>
    </row>
    <row r="10283" spans="1:12" x14ac:dyDescent="0.2">
      <c r="A10283">
        <v>41675</v>
      </c>
      <c r="B10283" s="1" t="s">
        <v>172802</v>
      </c>
      <c r="C10283" s="1" t="s">
        <v>172803</v>
      </c>
      <c r="D10283" s="1" t="s">
        <v>141767</v>
      </c>
      <c r="E10283" s="1" t="s">
        <v>172804</v>
      </c>
      <c r="F10283">
        <v>9780486450490</v>
      </c>
      <c r="G10283" s="1" t="s">
        <v>141065</v>
      </c>
      <c r="H10283">
        <v>176</v>
      </c>
      <c r="I10283">
        <v>182</v>
      </c>
      <c r="J10283">
        <v>14</v>
      </c>
      <c r="K10283" s="1" t="s">
        <v>143550</v>
      </c>
      <c r="L10283" s="1" t="s">
        <v>141499</v>
      </c>
    </row>
    <row r="10284" spans="1:12" x14ac:dyDescent="0.2">
      <c r="A10284">
        <v>41681</v>
      </c>
      <c r="B10284" s="1" t="s">
        <v>172805</v>
      </c>
      <c r="C10284" s="1" t="s">
        <v>172806</v>
      </c>
      <c r="D10284" s="1" t="s">
        <v>141087</v>
      </c>
      <c r="E10284" s="1" t="s">
        <v>172807</v>
      </c>
      <c r="F10284">
        <v>9781884365300</v>
      </c>
      <c r="G10284" s="1" t="s">
        <v>141065</v>
      </c>
      <c r="H10284">
        <v>335</v>
      </c>
      <c r="I10284">
        <v>110423</v>
      </c>
      <c r="J10284">
        <v>4133</v>
      </c>
      <c r="K10284" s="1" t="s">
        <v>142080</v>
      </c>
      <c r="L10284" s="1" t="s">
        <v>172808</v>
      </c>
    </row>
    <row r="10285" spans="1:12" x14ac:dyDescent="0.2">
      <c r="A10285">
        <v>41684</v>
      </c>
      <c r="B10285" s="1" t="s">
        <v>172809</v>
      </c>
      <c r="C10285" s="1" t="s">
        <v>172810</v>
      </c>
      <c r="D10285" s="1" t="s">
        <v>141619</v>
      </c>
      <c r="E10285" s="1" t="s">
        <v>172811</v>
      </c>
      <c r="F10285">
        <v>9780451529756</v>
      </c>
      <c r="G10285" s="1" t="s">
        <v>141065</v>
      </c>
      <c r="H10285">
        <v>368</v>
      </c>
      <c r="I10285">
        <v>78036</v>
      </c>
      <c r="J10285">
        <v>692</v>
      </c>
      <c r="K10285" s="1" t="s">
        <v>141431</v>
      </c>
      <c r="L10285" s="1" t="s">
        <v>142081</v>
      </c>
    </row>
    <row r="10286" spans="1:12" x14ac:dyDescent="0.2">
      <c r="A10286">
        <v>41688</v>
      </c>
      <c r="B10286" s="1" t="s">
        <v>172812</v>
      </c>
      <c r="C10286" s="1" t="s">
        <v>156000</v>
      </c>
      <c r="D10286" s="1" t="s">
        <v>141191</v>
      </c>
      <c r="E10286" s="1" t="s">
        <v>172813</v>
      </c>
      <c r="F10286">
        <v>9780312186883</v>
      </c>
      <c r="G10286" s="1" t="s">
        <v>141065</v>
      </c>
      <c r="H10286">
        <v>352</v>
      </c>
      <c r="I10286">
        <v>6917</v>
      </c>
      <c r="J10286">
        <v>548</v>
      </c>
      <c r="K10286" s="1" t="s">
        <v>164918</v>
      </c>
      <c r="L10286" s="1" t="s">
        <v>16935</v>
      </c>
    </row>
    <row r="10287" spans="1:12" x14ac:dyDescent="0.2">
      <c r="A10287">
        <v>41689</v>
      </c>
      <c r="B10287" s="1" t="s">
        <v>172814</v>
      </c>
      <c r="C10287" s="1" t="s">
        <v>172815</v>
      </c>
      <c r="D10287" s="1" t="s">
        <v>141356</v>
      </c>
      <c r="E10287" s="1" t="s">
        <v>172816</v>
      </c>
      <c r="F10287">
        <v>9780451207791</v>
      </c>
      <c r="G10287" s="1" t="s">
        <v>141065</v>
      </c>
      <c r="H10287">
        <v>352</v>
      </c>
      <c r="I10287">
        <v>19339</v>
      </c>
      <c r="J10287">
        <v>615</v>
      </c>
      <c r="K10287" s="1" t="s">
        <v>145940</v>
      </c>
      <c r="L10287" s="1" t="s">
        <v>142111</v>
      </c>
    </row>
    <row r="10288" spans="1:12" x14ac:dyDescent="0.2">
      <c r="A10288">
        <v>41691</v>
      </c>
      <c r="B10288" s="1" t="s">
        <v>172817</v>
      </c>
      <c r="C10288" s="1" t="s">
        <v>146486</v>
      </c>
      <c r="D10288" s="1" t="s">
        <v>147089</v>
      </c>
      <c r="E10288" s="1" t="s">
        <v>172818</v>
      </c>
      <c r="F10288">
        <v>9780330345040</v>
      </c>
      <c r="G10288" s="1" t="s">
        <v>141065</v>
      </c>
      <c r="H10288">
        <v>286</v>
      </c>
      <c r="I10288">
        <v>102</v>
      </c>
      <c r="J10288">
        <v>17</v>
      </c>
      <c r="K10288" s="1" t="s">
        <v>152257</v>
      </c>
      <c r="L10288" s="1" t="s">
        <v>146489</v>
      </c>
    </row>
    <row r="10289" spans="1:12" x14ac:dyDescent="0.2">
      <c r="A10289">
        <v>41693</v>
      </c>
      <c r="B10289" s="1" t="s">
        <v>172819</v>
      </c>
      <c r="C10289" s="1" t="s">
        <v>172820</v>
      </c>
      <c r="D10289" s="1" t="s">
        <v>141464</v>
      </c>
      <c r="E10289" s="1" t="s">
        <v>172821</v>
      </c>
      <c r="F10289">
        <v>9780425211892</v>
      </c>
      <c r="G10289" s="1" t="s">
        <v>141065</v>
      </c>
      <c r="H10289">
        <v>373</v>
      </c>
      <c r="I10289">
        <v>7591</v>
      </c>
      <c r="J10289">
        <v>210</v>
      </c>
      <c r="K10289" s="1" t="s">
        <v>144487</v>
      </c>
      <c r="L10289" s="1" t="s">
        <v>146450</v>
      </c>
    </row>
    <row r="10290" spans="1:12" x14ac:dyDescent="0.2">
      <c r="A10290">
        <v>41694</v>
      </c>
      <c r="B10290" s="1" t="s">
        <v>172822</v>
      </c>
      <c r="C10290" s="1" t="s">
        <v>167761</v>
      </c>
      <c r="D10290" s="1" t="s">
        <v>141298</v>
      </c>
      <c r="E10290" s="1" t="s">
        <v>172823</v>
      </c>
      <c r="F10290">
        <v>9781416537809</v>
      </c>
      <c r="G10290" s="1" t="s">
        <v>141089</v>
      </c>
      <c r="H10290">
        <v>602</v>
      </c>
      <c r="I10290">
        <v>11450</v>
      </c>
      <c r="J10290">
        <v>230</v>
      </c>
      <c r="K10290" s="1" t="s">
        <v>141859</v>
      </c>
      <c r="L10290" s="1" t="s">
        <v>141773</v>
      </c>
    </row>
    <row r="10291" spans="1:12" x14ac:dyDescent="0.2">
      <c r="A10291">
        <v>41695</v>
      </c>
      <c r="B10291" s="1" t="s">
        <v>172824</v>
      </c>
      <c r="C10291" s="1" t="s">
        <v>172820</v>
      </c>
      <c r="D10291" s="1" t="s">
        <v>141640</v>
      </c>
      <c r="E10291" s="1" t="s">
        <v>172825</v>
      </c>
      <c r="F10291">
        <v>9780425205594</v>
      </c>
      <c r="G10291" s="1" t="s">
        <v>141065</v>
      </c>
      <c r="H10291">
        <v>357</v>
      </c>
      <c r="I10291">
        <v>5956</v>
      </c>
      <c r="J10291">
        <v>185</v>
      </c>
      <c r="K10291" s="1" t="s">
        <v>172826</v>
      </c>
      <c r="L10291" s="1" t="s">
        <v>146450</v>
      </c>
    </row>
    <row r="10292" spans="1:12" x14ac:dyDescent="0.2">
      <c r="A10292">
        <v>41696</v>
      </c>
      <c r="B10292" s="1" t="s">
        <v>172827</v>
      </c>
      <c r="C10292" s="1" t="s">
        <v>168891</v>
      </c>
      <c r="D10292" s="1" t="s">
        <v>141145</v>
      </c>
      <c r="E10292" s="1" t="s">
        <v>172828</v>
      </c>
      <c r="F10292">
        <v>9780425204238</v>
      </c>
      <c r="G10292" s="1" t="s">
        <v>141065</v>
      </c>
      <c r="H10292">
        <v>639</v>
      </c>
      <c r="I10292">
        <v>10113</v>
      </c>
      <c r="J10292">
        <v>304</v>
      </c>
      <c r="K10292" s="1" t="s">
        <v>141449</v>
      </c>
      <c r="L10292" s="1" t="s">
        <v>143739</v>
      </c>
    </row>
    <row r="10293" spans="1:12" x14ac:dyDescent="0.2">
      <c r="A10293">
        <v>41697</v>
      </c>
      <c r="B10293" s="1" t="s">
        <v>172829</v>
      </c>
      <c r="C10293" s="1" t="s">
        <v>167761</v>
      </c>
      <c r="D10293" s="1" t="s">
        <v>141129</v>
      </c>
      <c r="E10293" s="1" t="s">
        <v>172830</v>
      </c>
      <c r="F10293">
        <v>9780671704643</v>
      </c>
      <c r="G10293" s="1" t="s">
        <v>141065</v>
      </c>
      <c r="H10293">
        <v>473</v>
      </c>
      <c r="I10293">
        <v>11750</v>
      </c>
      <c r="J10293">
        <v>216</v>
      </c>
      <c r="K10293" s="1" t="s">
        <v>147407</v>
      </c>
      <c r="L10293" s="1" t="s">
        <v>141773</v>
      </c>
    </row>
    <row r="10294" spans="1:12" x14ac:dyDescent="0.2">
      <c r="A10294">
        <v>41698</v>
      </c>
      <c r="B10294" s="1" t="s">
        <v>172831</v>
      </c>
      <c r="C10294" s="1" t="s">
        <v>167761</v>
      </c>
      <c r="D10294" s="1" t="s">
        <v>141136</v>
      </c>
      <c r="E10294" s="1" t="s">
        <v>172832</v>
      </c>
      <c r="F10294">
        <v>9781416516859</v>
      </c>
      <c r="G10294" s="1" t="s">
        <v>141089</v>
      </c>
      <c r="H10294">
        <v>535</v>
      </c>
      <c r="I10294">
        <v>14501</v>
      </c>
      <c r="J10294">
        <v>241</v>
      </c>
      <c r="K10294" s="1" t="s">
        <v>143455</v>
      </c>
      <c r="L10294" s="1" t="s">
        <v>141773</v>
      </c>
    </row>
    <row r="10295" spans="1:12" x14ac:dyDescent="0.2">
      <c r="A10295">
        <v>41699</v>
      </c>
      <c r="B10295" s="1" t="s">
        <v>172833</v>
      </c>
      <c r="C10295" s="1" t="s">
        <v>172834</v>
      </c>
      <c r="D10295" s="1" t="s">
        <v>141149</v>
      </c>
      <c r="E10295" s="1" t="s">
        <v>172835</v>
      </c>
      <c r="F10295">
        <v>9780141017723</v>
      </c>
      <c r="G10295" s="1" t="s">
        <v>141065</v>
      </c>
      <c r="H10295">
        <v>504</v>
      </c>
      <c r="I10295">
        <v>7121</v>
      </c>
      <c r="J10295">
        <v>185</v>
      </c>
      <c r="K10295" s="1" t="s">
        <v>141610</v>
      </c>
      <c r="L10295" s="1" t="s">
        <v>141390</v>
      </c>
    </row>
    <row r="10296" spans="1:12" x14ac:dyDescent="0.2">
      <c r="A10296">
        <v>41700</v>
      </c>
      <c r="B10296" s="1" t="s">
        <v>172836</v>
      </c>
      <c r="C10296" s="1" t="s">
        <v>167761</v>
      </c>
      <c r="D10296" s="1" t="s">
        <v>141185</v>
      </c>
      <c r="E10296" s="1" t="s">
        <v>172837</v>
      </c>
      <c r="F10296">
        <v>9780553589443</v>
      </c>
      <c r="G10296" s="1" t="s">
        <v>141065</v>
      </c>
      <c r="H10296">
        <v>384</v>
      </c>
      <c r="I10296">
        <v>10238</v>
      </c>
      <c r="J10296">
        <v>199</v>
      </c>
      <c r="K10296" s="1" t="s">
        <v>142130</v>
      </c>
      <c r="L10296" s="1" t="s">
        <v>42890</v>
      </c>
    </row>
    <row r="10297" spans="1:12" x14ac:dyDescent="0.2">
      <c r="A10297">
        <v>41701</v>
      </c>
      <c r="B10297" s="1" t="s">
        <v>172838</v>
      </c>
      <c r="C10297" s="1" t="s">
        <v>167761</v>
      </c>
      <c r="D10297" s="1" t="s">
        <v>141367</v>
      </c>
      <c r="E10297" s="1" t="s">
        <v>172839</v>
      </c>
      <c r="F10297">
        <v>9780425197394</v>
      </c>
      <c r="G10297" s="1" t="s">
        <v>141065</v>
      </c>
      <c r="H10297">
        <v>391</v>
      </c>
      <c r="I10297">
        <v>15305</v>
      </c>
      <c r="J10297">
        <v>494</v>
      </c>
      <c r="K10297" s="1" t="s">
        <v>141829</v>
      </c>
      <c r="L10297" s="1" t="s">
        <v>143739</v>
      </c>
    </row>
    <row r="10298" spans="1:12" x14ac:dyDescent="0.2">
      <c r="A10298">
        <v>41702</v>
      </c>
      <c r="B10298" s="1" t="s">
        <v>172840</v>
      </c>
      <c r="C10298" s="1" t="s">
        <v>172834</v>
      </c>
      <c r="D10298" s="1" t="s">
        <v>141319</v>
      </c>
      <c r="E10298" s="1" t="s">
        <v>172841</v>
      </c>
      <c r="F10298">
        <v>9780399154195</v>
      </c>
      <c r="G10298" s="1" t="s">
        <v>141089</v>
      </c>
      <c r="H10298">
        <v>437</v>
      </c>
      <c r="I10298">
        <v>6152</v>
      </c>
      <c r="J10298">
        <v>248</v>
      </c>
      <c r="K10298" s="1" t="s">
        <v>154044</v>
      </c>
      <c r="L10298" s="1" t="s">
        <v>142575</v>
      </c>
    </row>
    <row r="10299" spans="1:12" x14ac:dyDescent="0.2">
      <c r="A10299">
        <v>41703</v>
      </c>
      <c r="B10299" s="1" t="s">
        <v>172842</v>
      </c>
      <c r="C10299" s="1" t="s">
        <v>172843</v>
      </c>
      <c r="D10299" s="1" t="s">
        <v>141136</v>
      </c>
      <c r="E10299" s="1" t="s">
        <v>172844</v>
      </c>
      <c r="F10299">
        <v>9780141010311</v>
      </c>
      <c r="G10299" s="1" t="s">
        <v>141065</v>
      </c>
      <c r="H10299">
        <v>527</v>
      </c>
      <c r="I10299">
        <v>9171</v>
      </c>
      <c r="J10299">
        <v>309</v>
      </c>
      <c r="K10299" s="1" t="s">
        <v>148941</v>
      </c>
      <c r="L10299" s="1" t="s">
        <v>4957</v>
      </c>
    </row>
    <row r="10300" spans="1:12" x14ac:dyDescent="0.2">
      <c r="A10300">
        <v>41704</v>
      </c>
      <c r="B10300" s="1" t="s">
        <v>172845</v>
      </c>
      <c r="C10300" s="1" t="s">
        <v>167761</v>
      </c>
      <c r="D10300" s="1" t="s">
        <v>141619</v>
      </c>
      <c r="E10300" s="1" t="s">
        <v>172846</v>
      </c>
      <c r="F10300">
        <v>9780743449670</v>
      </c>
      <c r="G10300" s="1" t="s">
        <v>141065</v>
      </c>
      <c r="H10300">
        <v>537</v>
      </c>
      <c r="I10300">
        <v>14019</v>
      </c>
      <c r="J10300">
        <v>260</v>
      </c>
      <c r="K10300" s="1" t="s">
        <v>142114</v>
      </c>
      <c r="L10300" s="1" t="s">
        <v>160895</v>
      </c>
    </row>
    <row r="10301" spans="1:12" x14ac:dyDescent="0.2">
      <c r="A10301">
        <v>41706</v>
      </c>
      <c r="B10301" s="1" t="s">
        <v>172847</v>
      </c>
      <c r="C10301" s="1" t="s">
        <v>167761</v>
      </c>
      <c r="D10301" s="1" t="s">
        <v>141247</v>
      </c>
      <c r="E10301" s="1" t="s">
        <v>172848</v>
      </c>
      <c r="F10301">
        <v>9780425194522</v>
      </c>
      <c r="G10301" s="1" t="s">
        <v>141065</v>
      </c>
      <c r="H10301">
        <v>545</v>
      </c>
      <c r="I10301">
        <v>21489</v>
      </c>
      <c r="J10301">
        <v>636</v>
      </c>
      <c r="K10301" s="1" t="s">
        <v>146845</v>
      </c>
      <c r="L10301" s="1" t="s">
        <v>143739</v>
      </c>
    </row>
    <row r="10302" spans="1:12" x14ac:dyDescent="0.2">
      <c r="A10302">
        <v>41707</v>
      </c>
      <c r="B10302" s="1" t="s">
        <v>172849</v>
      </c>
      <c r="C10302" s="1" t="s">
        <v>167761</v>
      </c>
      <c r="D10302" s="1" t="s">
        <v>141341</v>
      </c>
      <c r="E10302" s="1" t="s">
        <v>172850</v>
      </c>
      <c r="F10302">
        <v>9780425204030</v>
      </c>
      <c r="G10302" s="1" t="s">
        <v>141065</v>
      </c>
      <c r="H10302">
        <v>530</v>
      </c>
      <c r="I10302">
        <v>21436</v>
      </c>
      <c r="J10302">
        <v>584</v>
      </c>
      <c r="K10302" s="1" t="s">
        <v>150463</v>
      </c>
      <c r="L10302" s="1" t="s">
        <v>144373</v>
      </c>
    </row>
    <row r="10303" spans="1:12" x14ac:dyDescent="0.2">
      <c r="A10303">
        <v>41708</v>
      </c>
      <c r="B10303" s="1" t="s">
        <v>172851</v>
      </c>
      <c r="C10303" s="1" t="s">
        <v>172834</v>
      </c>
      <c r="D10303" s="1" t="s">
        <v>141149</v>
      </c>
      <c r="E10303" s="1" t="s">
        <v>172852</v>
      </c>
      <c r="F10303">
        <v>9780307343260</v>
      </c>
      <c r="G10303" s="1" t="s">
        <v>141569</v>
      </c>
      <c r="H10303">
        <v>421</v>
      </c>
      <c r="I10303">
        <v>2</v>
      </c>
      <c r="J10303">
        <v>0</v>
      </c>
      <c r="K10303" s="1" t="s">
        <v>142336</v>
      </c>
      <c r="L10303" s="1" t="s">
        <v>148039</v>
      </c>
    </row>
    <row r="10304" spans="1:12" x14ac:dyDescent="0.2">
      <c r="A10304">
        <v>41710</v>
      </c>
      <c r="B10304" s="1" t="s">
        <v>172853</v>
      </c>
      <c r="C10304" s="1" t="s">
        <v>167761</v>
      </c>
      <c r="D10304" s="1" t="s">
        <v>141488</v>
      </c>
      <c r="E10304" s="1" t="s">
        <v>172854</v>
      </c>
      <c r="F10304">
        <v>9780425197387</v>
      </c>
      <c r="G10304" s="1" t="s">
        <v>141065</v>
      </c>
      <c r="H10304">
        <v>340</v>
      </c>
      <c r="I10304">
        <v>18244</v>
      </c>
      <c r="J10304">
        <v>381</v>
      </c>
      <c r="K10304" s="1" t="s">
        <v>145297</v>
      </c>
      <c r="L10304" s="1" t="s">
        <v>142441</v>
      </c>
    </row>
    <row r="10305" spans="1:12" x14ac:dyDescent="0.2">
      <c r="A10305">
        <v>41711</v>
      </c>
      <c r="B10305" s="1" t="s">
        <v>172855</v>
      </c>
      <c r="C10305" s="1" t="s">
        <v>172834</v>
      </c>
      <c r="D10305" s="1" t="s">
        <v>141298</v>
      </c>
      <c r="E10305" s="1" t="s">
        <v>172856</v>
      </c>
      <c r="F10305">
        <v>9780399148729</v>
      </c>
      <c r="G10305" s="1" t="s">
        <v>141089</v>
      </c>
      <c r="H10305">
        <v>434</v>
      </c>
      <c r="I10305">
        <v>186</v>
      </c>
      <c r="J10305">
        <v>7</v>
      </c>
      <c r="K10305" s="1" t="s">
        <v>154962</v>
      </c>
      <c r="L10305" s="1" t="s">
        <v>147760</v>
      </c>
    </row>
    <row r="10306" spans="1:12" x14ac:dyDescent="0.2">
      <c r="A10306">
        <v>41712</v>
      </c>
      <c r="B10306" s="1" t="s">
        <v>172857</v>
      </c>
      <c r="C10306" s="1" t="s">
        <v>172834</v>
      </c>
      <c r="D10306" s="1" t="s">
        <v>141136</v>
      </c>
      <c r="E10306" s="1" t="s">
        <v>172858</v>
      </c>
      <c r="F10306">
        <v>9780425204191</v>
      </c>
      <c r="G10306" s="1" t="s">
        <v>141089</v>
      </c>
      <c r="H10306">
        <v>515</v>
      </c>
      <c r="I10306">
        <v>227</v>
      </c>
      <c r="J10306">
        <v>17</v>
      </c>
      <c r="K10306" s="1" t="s">
        <v>145828</v>
      </c>
      <c r="L10306" s="1" t="s">
        <v>143739</v>
      </c>
    </row>
    <row r="10307" spans="1:12" x14ac:dyDescent="0.2">
      <c r="A10307">
        <v>41713</v>
      </c>
      <c r="B10307" s="1" t="s">
        <v>172859</v>
      </c>
      <c r="C10307" s="1" t="s">
        <v>172843</v>
      </c>
      <c r="D10307" s="1" t="s">
        <v>141488</v>
      </c>
      <c r="E10307" s="1" t="s">
        <v>172860</v>
      </c>
      <c r="F10307">
        <v>9780425193723</v>
      </c>
      <c r="G10307" s="1" t="s">
        <v>141089</v>
      </c>
      <c r="H10307">
        <v>464</v>
      </c>
      <c r="I10307">
        <v>1311</v>
      </c>
      <c r="J10307">
        <v>37</v>
      </c>
      <c r="K10307" s="1" t="s">
        <v>143805</v>
      </c>
      <c r="L10307" s="1" t="s">
        <v>143739</v>
      </c>
    </row>
    <row r="10308" spans="1:12" x14ac:dyDescent="0.2">
      <c r="A10308">
        <v>41714</v>
      </c>
      <c r="B10308" s="1" t="s">
        <v>172861</v>
      </c>
      <c r="C10308" s="1" t="s">
        <v>172843</v>
      </c>
      <c r="D10308" s="1" t="s">
        <v>141362</v>
      </c>
      <c r="E10308" s="1" t="s">
        <v>172862</v>
      </c>
      <c r="F10308">
        <v>9780743480697</v>
      </c>
      <c r="G10308" s="1" t="s">
        <v>141089</v>
      </c>
      <c r="H10308">
        <v>432</v>
      </c>
      <c r="I10308">
        <v>2004</v>
      </c>
      <c r="J10308">
        <v>58</v>
      </c>
      <c r="K10308" s="1" t="s">
        <v>141332</v>
      </c>
      <c r="L10308" s="1" t="s">
        <v>149187</v>
      </c>
    </row>
    <row r="10309" spans="1:12" x14ac:dyDescent="0.2">
      <c r="A10309">
        <v>41715</v>
      </c>
      <c r="B10309" s="1" t="s">
        <v>172863</v>
      </c>
      <c r="C10309" s="1" t="s">
        <v>172834</v>
      </c>
      <c r="D10309" s="1" t="s">
        <v>141136</v>
      </c>
      <c r="E10309" s="1" t="s">
        <v>172864</v>
      </c>
      <c r="F10309">
        <v>9780307376640</v>
      </c>
      <c r="G10309" s="1" t="s">
        <v>141569</v>
      </c>
      <c r="H10309">
        <v>432</v>
      </c>
      <c r="I10309">
        <v>2</v>
      </c>
      <c r="J10309">
        <v>0</v>
      </c>
      <c r="K10309" s="1" t="s">
        <v>144861</v>
      </c>
      <c r="L10309" s="1" t="s">
        <v>148039</v>
      </c>
    </row>
    <row r="10310" spans="1:12" x14ac:dyDescent="0.2">
      <c r="A10310">
        <v>41716</v>
      </c>
      <c r="B10310" s="1" t="s">
        <v>169111</v>
      </c>
      <c r="C10310" s="1" t="s">
        <v>167761</v>
      </c>
      <c r="D10310" s="1" t="s">
        <v>141841</v>
      </c>
      <c r="E10310" s="1" t="s">
        <v>172865</v>
      </c>
      <c r="F10310">
        <v>9780307209610</v>
      </c>
      <c r="G10310" s="1" t="s">
        <v>141569</v>
      </c>
      <c r="H10310">
        <v>400</v>
      </c>
      <c r="I10310">
        <v>51807</v>
      </c>
      <c r="J10310">
        <v>724</v>
      </c>
      <c r="K10310" s="1" t="s">
        <v>143721</v>
      </c>
      <c r="L10310" s="1" t="s">
        <v>148039</v>
      </c>
    </row>
    <row r="10311" spans="1:12" x14ac:dyDescent="0.2">
      <c r="A10311">
        <v>41717</v>
      </c>
      <c r="B10311" s="1" t="s">
        <v>172866</v>
      </c>
      <c r="C10311" s="1" t="s">
        <v>172843</v>
      </c>
      <c r="D10311" s="1" t="s">
        <v>141202</v>
      </c>
      <c r="E10311" s="1" t="s">
        <v>172867</v>
      </c>
      <c r="F10311">
        <v>9780671026226</v>
      </c>
      <c r="G10311" s="1" t="s">
        <v>141065</v>
      </c>
      <c r="H10311">
        <v>544</v>
      </c>
      <c r="I10311">
        <v>2066</v>
      </c>
      <c r="J10311">
        <v>35</v>
      </c>
      <c r="K10311" s="1" t="s">
        <v>142412</v>
      </c>
      <c r="L10311" s="1" t="s">
        <v>141773</v>
      </c>
    </row>
    <row r="10312" spans="1:12" x14ac:dyDescent="0.2">
      <c r="A10312">
        <v>41719</v>
      </c>
      <c r="B10312" s="1" t="s">
        <v>172868</v>
      </c>
      <c r="C10312" s="1" t="s">
        <v>172869</v>
      </c>
      <c r="D10312" s="1" t="s">
        <v>141434</v>
      </c>
      <c r="E10312" s="1" t="s">
        <v>172870</v>
      </c>
      <c r="F10312">
        <v>9780764539503</v>
      </c>
      <c r="G10312" s="1" t="s">
        <v>141065</v>
      </c>
      <c r="H10312">
        <v>80</v>
      </c>
      <c r="I10312">
        <v>3</v>
      </c>
      <c r="J10312">
        <v>0</v>
      </c>
      <c r="K10312" s="1" t="s">
        <v>172871</v>
      </c>
      <c r="L10312" s="1" t="s">
        <v>141491</v>
      </c>
    </row>
    <row r="10313" spans="1:12" x14ac:dyDescent="0.2">
      <c r="A10313">
        <v>41735</v>
      </c>
      <c r="B10313" s="1" t="s">
        <v>155510</v>
      </c>
      <c r="C10313" s="1" t="s">
        <v>148908</v>
      </c>
      <c r="D10313" s="1" t="s">
        <v>153121</v>
      </c>
      <c r="E10313" s="1" t="s">
        <v>172872</v>
      </c>
      <c r="F10313">
        <v>9780140621754</v>
      </c>
      <c r="G10313" s="1" t="s">
        <v>141065</v>
      </c>
      <c r="H10313">
        <v>96</v>
      </c>
      <c r="I10313">
        <v>178</v>
      </c>
      <c r="J10313">
        <v>20</v>
      </c>
      <c r="K10313" s="1" t="s">
        <v>172873</v>
      </c>
      <c r="L10313" s="1" t="s">
        <v>143418</v>
      </c>
    </row>
    <row r="10314" spans="1:12" x14ac:dyDescent="0.2">
      <c r="A10314">
        <v>41740</v>
      </c>
      <c r="B10314" s="1" t="s">
        <v>155510</v>
      </c>
      <c r="C10314" s="1" t="s">
        <v>148908</v>
      </c>
      <c r="D10314" s="1" t="s">
        <v>153121</v>
      </c>
      <c r="E10314" s="1" t="s">
        <v>172874</v>
      </c>
      <c r="F10314">
        <v>9781417647118</v>
      </c>
      <c r="G10314" s="1" t="s">
        <v>141065</v>
      </c>
      <c r="H10314">
        <v>127</v>
      </c>
      <c r="I10314">
        <v>29</v>
      </c>
      <c r="J10314">
        <v>0</v>
      </c>
      <c r="K10314" s="1" t="s">
        <v>144929</v>
      </c>
      <c r="L10314" s="1" t="s">
        <v>141571</v>
      </c>
    </row>
    <row r="10315" spans="1:12" x14ac:dyDescent="0.2">
      <c r="A10315">
        <v>41760</v>
      </c>
      <c r="B10315" s="1" t="s">
        <v>172875</v>
      </c>
      <c r="C10315" s="1" t="s">
        <v>172876</v>
      </c>
      <c r="D10315" s="1" t="s">
        <v>155507</v>
      </c>
      <c r="E10315" s="1" t="s">
        <v>172877</v>
      </c>
      <c r="F10315">
        <v>9780810111141</v>
      </c>
      <c r="G10315" s="1" t="s">
        <v>141065</v>
      </c>
      <c r="H10315">
        <v>1016</v>
      </c>
      <c r="I10315">
        <v>0</v>
      </c>
      <c r="J10315">
        <v>0</v>
      </c>
      <c r="K10315" s="1" t="s">
        <v>172878</v>
      </c>
      <c r="L10315" s="1" t="s">
        <v>172879</v>
      </c>
    </row>
    <row r="10316" spans="1:12" x14ac:dyDescent="0.2">
      <c r="A10316">
        <v>41773</v>
      </c>
      <c r="B10316" s="1" t="s">
        <v>172880</v>
      </c>
      <c r="C10316" s="1" t="s">
        <v>148908</v>
      </c>
      <c r="D10316" s="1" t="s">
        <v>153121</v>
      </c>
      <c r="E10316" s="1" t="s">
        <v>172881</v>
      </c>
      <c r="F10316">
        <v>9782070709045</v>
      </c>
      <c r="G10316" s="1" t="s">
        <v>141300</v>
      </c>
      <c r="H10316">
        <v>182</v>
      </c>
      <c r="I10316">
        <v>9</v>
      </c>
      <c r="J10316">
        <v>0</v>
      </c>
      <c r="K10316" s="1" t="s">
        <v>172882</v>
      </c>
      <c r="L10316" s="1" t="s">
        <v>349</v>
      </c>
    </row>
    <row r="10317" spans="1:12" x14ac:dyDescent="0.2">
      <c r="A10317">
        <v>41780</v>
      </c>
      <c r="B10317" s="1" t="s">
        <v>172883</v>
      </c>
      <c r="C10317" s="1" t="s">
        <v>172884</v>
      </c>
      <c r="D10317" s="1" t="s">
        <v>141197</v>
      </c>
      <c r="E10317" s="1" t="s">
        <v>172885</v>
      </c>
      <c r="F10317">
        <v>9781568028347</v>
      </c>
      <c r="G10317" s="1" t="s">
        <v>141065</v>
      </c>
      <c r="H10317">
        <v>213</v>
      </c>
      <c r="I10317">
        <v>7</v>
      </c>
      <c r="J10317">
        <v>0</v>
      </c>
      <c r="K10317" s="1" t="s">
        <v>142468</v>
      </c>
      <c r="L10317" s="1" t="s">
        <v>172886</v>
      </c>
    </row>
    <row r="10318" spans="1:12" x14ac:dyDescent="0.2">
      <c r="A10318">
        <v>41781</v>
      </c>
      <c r="B10318" s="1" t="s">
        <v>172887</v>
      </c>
      <c r="C10318" s="1" t="s">
        <v>172888</v>
      </c>
      <c r="D10318" s="1" t="s">
        <v>141219</v>
      </c>
      <c r="E10318" s="1" t="s">
        <v>172889</v>
      </c>
      <c r="F10318">
        <v>9780810957909</v>
      </c>
      <c r="G10318" s="1" t="s">
        <v>141065</v>
      </c>
      <c r="H10318">
        <v>176</v>
      </c>
      <c r="I10318">
        <v>71</v>
      </c>
      <c r="J10318">
        <v>8</v>
      </c>
      <c r="K10318" s="1" t="s">
        <v>142418</v>
      </c>
      <c r="L10318" s="1" t="s">
        <v>153521</v>
      </c>
    </row>
    <row r="10319" spans="1:12" x14ac:dyDescent="0.2">
      <c r="A10319">
        <v>41782</v>
      </c>
      <c r="B10319" s="1" t="s">
        <v>172890</v>
      </c>
      <c r="C10319" s="1" t="s">
        <v>172888</v>
      </c>
      <c r="D10319" s="1" t="s">
        <v>141541</v>
      </c>
      <c r="E10319" s="1" t="s">
        <v>172891</v>
      </c>
      <c r="F10319">
        <v>9780810957893</v>
      </c>
      <c r="G10319" s="1" t="s">
        <v>141065</v>
      </c>
      <c r="H10319">
        <v>176</v>
      </c>
      <c r="I10319">
        <v>147</v>
      </c>
      <c r="J10319">
        <v>11</v>
      </c>
      <c r="K10319" s="1" t="s">
        <v>142418</v>
      </c>
      <c r="L10319" s="1" t="s">
        <v>153521</v>
      </c>
    </row>
    <row r="10320" spans="1:12" x14ac:dyDescent="0.2">
      <c r="A10320">
        <v>41783</v>
      </c>
      <c r="B10320" s="1" t="s">
        <v>172892</v>
      </c>
      <c r="C10320" s="1" t="s">
        <v>172893</v>
      </c>
      <c r="D10320" s="1" t="s">
        <v>141197</v>
      </c>
      <c r="E10320" s="1" t="s">
        <v>172894</v>
      </c>
      <c r="F10320">
        <v>9780810970571</v>
      </c>
      <c r="G10320" s="1" t="s">
        <v>141065</v>
      </c>
      <c r="H10320">
        <v>176</v>
      </c>
      <c r="I10320">
        <v>56</v>
      </c>
      <c r="J10320">
        <v>7</v>
      </c>
      <c r="K10320" s="1" t="s">
        <v>144166</v>
      </c>
      <c r="L10320" s="1" t="s">
        <v>153521</v>
      </c>
    </row>
    <row r="10321" spans="1:12" x14ac:dyDescent="0.2">
      <c r="A10321">
        <v>41784</v>
      </c>
      <c r="B10321" s="1" t="s">
        <v>172895</v>
      </c>
      <c r="C10321" s="1" t="s">
        <v>172896</v>
      </c>
      <c r="D10321" s="1" t="s">
        <v>141668</v>
      </c>
      <c r="E10321" s="1" t="s">
        <v>172897</v>
      </c>
      <c r="F10321">
        <v>9780060934729</v>
      </c>
      <c r="G10321" s="1" t="s">
        <v>141065</v>
      </c>
      <c r="H10321">
        <v>336</v>
      </c>
      <c r="I10321">
        <v>450</v>
      </c>
      <c r="J10321">
        <v>44</v>
      </c>
      <c r="K10321" s="1" t="s">
        <v>152212</v>
      </c>
      <c r="L10321" s="1" t="s">
        <v>142173</v>
      </c>
    </row>
    <row r="10322" spans="1:12" x14ac:dyDescent="0.2">
      <c r="A10322">
        <v>41786</v>
      </c>
      <c r="B10322" s="1" t="s">
        <v>172898</v>
      </c>
      <c r="C10322" s="1" t="s">
        <v>172899</v>
      </c>
      <c r="D10322" s="1" t="s">
        <v>141579</v>
      </c>
      <c r="E10322" s="1" t="s">
        <v>172900</v>
      </c>
      <c r="F10322">
        <v>9781590593899</v>
      </c>
      <c r="G10322" s="1" t="s">
        <v>141065</v>
      </c>
      <c r="H10322">
        <v>384</v>
      </c>
      <c r="I10322">
        <v>2981</v>
      </c>
      <c r="J10322">
        <v>118</v>
      </c>
      <c r="K10322" s="1" t="s">
        <v>145975</v>
      </c>
      <c r="L10322" s="1" t="s">
        <v>147241</v>
      </c>
    </row>
    <row r="10323" spans="1:12" x14ac:dyDescent="0.2">
      <c r="A10323">
        <v>41793</v>
      </c>
      <c r="B10323" s="1" t="s">
        <v>172901</v>
      </c>
      <c r="C10323" s="1" t="s">
        <v>172902</v>
      </c>
      <c r="D10323" s="1" t="s">
        <v>141476</v>
      </c>
      <c r="E10323" s="1" t="s">
        <v>172903</v>
      </c>
      <c r="F10323">
        <v>9780596006624</v>
      </c>
      <c r="G10323" s="1" t="s">
        <v>141065</v>
      </c>
      <c r="H10323">
        <v>272</v>
      </c>
      <c r="I10323">
        <v>6572</v>
      </c>
      <c r="J10323">
        <v>302</v>
      </c>
      <c r="K10323" s="1" t="s">
        <v>164878</v>
      </c>
      <c r="L10323" s="1" t="s">
        <v>141461</v>
      </c>
    </row>
    <row r="10324" spans="1:12" x14ac:dyDescent="0.2">
      <c r="A10324">
        <v>41804</v>
      </c>
      <c r="B10324" s="1" t="s">
        <v>172904</v>
      </c>
      <c r="C10324" s="1" t="s">
        <v>165315</v>
      </c>
      <c r="D10324" s="1" t="s">
        <v>141512</v>
      </c>
      <c r="E10324" s="1" t="s">
        <v>172905</v>
      </c>
      <c r="F10324">
        <v>9780553803709</v>
      </c>
      <c r="G10324" s="1" t="s">
        <v>141065</v>
      </c>
      <c r="H10324">
        <v>224</v>
      </c>
      <c r="I10324">
        <v>238100</v>
      </c>
      <c r="J10324">
        <v>4196</v>
      </c>
      <c r="K10324" s="1" t="s">
        <v>143985</v>
      </c>
      <c r="L10324" s="1" t="s">
        <v>142257</v>
      </c>
    </row>
    <row r="10325" spans="1:12" x14ac:dyDescent="0.2">
      <c r="A10325">
        <v>41805</v>
      </c>
      <c r="B10325" s="1" t="s">
        <v>172906</v>
      </c>
      <c r="C10325" s="1" t="s">
        <v>172907</v>
      </c>
      <c r="D10325" s="1" t="s">
        <v>141995</v>
      </c>
      <c r="E10325" s="1" t="s">
        <v>172908</v>
      </c>
      <c r="F10325">
        <v>9781596870413</v>
      </c>
      <c r="G10325" s="1" t="s">
        <v>141065</v>
      </c>
      <c r="H10325">
        <v>288</v>
      </c>
      <c r="I10325">
        <v>26</v>
      </c>
      <c r="J10325">
        <v>1</v>
      </c>
      <c r="K10325" s="1" t="s">
        <v>141080</v>
      </c>
      <c r="L10325" s="1" t="s">
        <v>150303</v>
      </c>
    </row>
    <row r="10326" spans="1:12" x14ac:dyDescent="0.2">
      <c r="A10326">
        <v>41810</v>
      </c>
      <c r="B10326" s="1" t="s">
        <v>172909</v>
      </c>
      <c r="C10326" s="1" t="s">
        <v>165315</v>
      </c>
      <c r="D10326" s="1" t="s">
        <v>142270</v>
      </c>
      <c r="E10326" s="1" t="s">
        <v>172910</v>
      </c>
      <c r="F10326">
        <v>9780553299496</v>
      </c>
      <c r="G10326" s="1" t="s">
        <v>141065</v>
      </c>
      <c r="H10326">
        <v>435</v>
      </c>
      <c r="I10326">
        <v>31186</v>
      </c>
      <c r="J10326">
        <v>866</v>
      </c>
      <c r="K10326" s="1" t="s">
        <v>156310</v>
      </c>
      <c r="L10326" s="1" t="s">
        <v>142257</v>
      </c>
    </row>
    <row r="10327" spans="1:12" x14ac:dyDescent="0.2">
      <c r="A10327">
        <v>41814</v>
      </c>
      <c r="B10327" s="1" t="s">
        <v>172911</v>
      </c>
      <c r="C10327" s="1" t="s">
        <v>165315</v>
      </c>
      <c r="D10327" s="1" t="s">
        <v>141535</v>
      </c>
      <c r="E10327" s="1" t="s">
        <v>172912</v>
      </c>
      <c r="F10327">
        <v>9780553569971</v>
      </c>
      <c r="G10327" s="1" t="s">
        <v>141065</v>
      </c>
      <c r="H10327">
        <v>578</v>
      </c>
      <c r="I10327">
        <v>1729</v>
      </c>
      <c r="J10327">
        <v>97</v>
      </c>
      <c r="K10327" s="1" t="s">
        <v>141917</v>
      </c>
      <c r="L10327" s="1" t="s">
        <v>42890</v>
      </c>
    </row>
    <row r="10328" spans="1:12" x14ac:dyDescent="0.2">
      <c r="A10328">
        <v>41815</v>
      </c>
      <c r="B10328" s="1" t="s">
        <v>172913</v>
      </c>
      <c r="C10328" s="1" t="s">
        <v>165315</v>
      </c>
      <c r="D10328" s="1" t="s">
        <v>141098</v>
      </c>
      <c r="E10328" s="1" t="s">
        <v>172914</v>
      </c>
      <c r="F10328">
        <v>9780140172133</v>
      </c>
      <c r="G10328" s="1" t="s">
        <v>141065</v>
      </c>
      <c r="H10328">
        <v>896</v>
      </c>
      <c r="I10328">
        <v>49</v>
      </c>
      <c r="J10328">
        <v>1</v>
      </c>
      <c r="K10328" s="1" t="s">
        <v>172915</v>
      </c>
      <c r="L10328" s="1" t="s">
        <v>1217</v>
      </c>
    </row>
    <row r="10329" spans="1:12" x14ac:dyDescent="0.2">
      <c r="A10329">
        <v>41820</v>
      </c>
      <c r="B10329" s="1" t="s">
        <v>172916</v>
      </c>
      <c r="C10329" s="1" t="s">
        <v>165315</v>
      </c>
      <c r="D10329" s="1" t="s">
        <v>141202</v>
      </c>
      <c r="E10329" s="1" t="s">
        <v>172917</v>
      </c>
      <c r="F10329">
        <v>9780553293425</v>
      </c>
      <c r="G10329" s="1" t="s">
        <v>141065</v>
      </c>
      <c r="H10329">
        <v>308</v>
      </c>
      <c r="I10329">
        <v>14022</v>
      </c>
      <c r="J10329">
        <v>452</v>
      </c>
      <c r="K10329" s="1" t="s">
        <v>141926</v>
      </c>
      <c r="L10329" s="1" t="s">
        <v>42890</v>
      </c>
    </row>
    <row r="10330" spans="1:12" x14ac:dyDescent="0.2">
      <c r="A10330">
        <v>41821</v>
      </c>
      <c r="B10330" s="1" t="s">
        <v>172918</v>
      </c>
      <c r="C10330" s="1" t="s">
        <v>165315</v>
      </c>
      <c r="D10330" s="1" t="s">
        <v>142551</v>
      </c>
      <c r="E10330" s="1" t="s">
        <v>172919</v>
      </c>
      <c r="F10330">
        <v>9781857989342</v>
      </c>
      <c r="G10330" s="1" t="s">
        <v>141065</v>
      </c>
      <c r="H10330">
        <v>288</v>
      </c>
      <c r="I10330">
        <v>42770</v>
      </c>
      <c r="J10330">
        <v>1022</v>
      </c>
      <c r="K10330" s="1" t="s">
        <v>164163</v>
      </c>
      <c r="L10330" s="1" t="s">
        <v>154397</v>
      </c>
    </row>
    <row r="10331" spans="1:12" x14ac:dyDescent="0.2">
      <c r="A10331">
        <v>41822</v>
      </c>
      <c r="B10331" s="1" t="s">
        <v>172920</v>
      </c>
      <c r="C10331" s="1" t="s">
        <v>165315</v>
      </c>
      <c r="D10331" s="1" t="s">
        <v>141087</v>
      </c>
      <c r="E10331" s="1" t="s">
        <v>172921</v>
      </c>
      <c r="F10331">
        <v>9780553293432</v>
      </c>
      <c r="G10331" s="1" t="s">
        <v>141065</v>
      </c>
      <c r="H10331">
        <v>304</v>
      </c>
      <c r="I10331">
        <v>12547</v>
      </c>
      <c r="J10331">
        <v>424</v>
      </c>
      <c r="K10331" s="1" t="s">
        <v>141926</v>
      </c>
      <c r="L10331" s="1" t="s">
        <v>142257</v>
      </c>
    </row>
    <row r="10332" spans="1:12" x14ac:dyDescent="0.2">
      <c r="A10332">
        <v>41824</v>
      </c>
      <c r="B10332" s="1" t="s">
        <v>172922</v>
      </c>
      <c r="C10332" s="1" t="s">
        <v>165315</v>
      </c>
      <c r="D10332" s="1" t="s">
        <v>141140</v>
      </c>
      <c r="E10332" s="1" t="s">
        <v>172923</v>
      </c>
      <c r="F10332">
        <v>9780449015414</v>
      </c>
      <c r="G10332" s="1" t="s">
        <v>141065</v>
      </c>
      <c r="H10332">
        <v>192</v>
      </c>
      <c r="I10332">
        <v>37</v>
      </c>
      <c r="J10332">
        <v>3</v>
      </c>
      <c r="K10332" s="1" t="s">
        <v>172924</v>
      </c>
      <c r="L10332" s="1" t="s">
        <v>172925</v>
      </c>
    </row>
    <row r="10333" spans="1:12" x14ac:dyDescent="0.2">
      <c r="A10333">
        <v>41832</v>
      </c>
      <c r="B10333" s="1" t="s">
        <v>172926</v>
      </c>
      <c r="C10333" s="1" t="s">
        <v>172927</v>
      </c>
      <c r="D10333" s="1" t="s">
        <v>141197</v>
      </c>
      <c r="E10333" s="1" t="s">
        <v>172928</v>
      </c>
      <c r="F10333">
        <v>9780060556525</v>
      </c>
      <c r="G10333" s="1" t="s">
        <v>141065</v>
      </c>
      <c r="H10333">
        <v>416</v>
      </c>
      <c r="I10333">
        <v>2476</v>
      </c>
      <c r="J10333">
        <v>85</v>
      </c>
      <c r="K10333" s="1" t="s">
        <v>172929</v>
      </c>
      <c r="L10333" s="1" t="s">
        <v>49769</v>
      </c>
    </row>
    <row r="10334" spans="1:12" x14ac:dyDescent="0.2">
      <c r="A10334">
        <v>41834</v>
      </c>
      <c r="B10334" s="1" t="s">
        <v>172930</v>
      </c>
      <c r="C10334" s="1" t="s">
        <v>165315</v>
      </c>
      <c r="D10334" s="1" t="s">
        <v>141132</v>
      </c>
      <c r="E10334" s="1" t="s">
        <v>172931</v>
      </c>
      <c r="F10334">
        <v>9780380010325</v>
      </c>
      <c r="G10334" s="1" t="s">
        <v>141065</v>
      </c>
      <c r="H10334">
        <v>677</v>
      </c>
      <c r="I10334">
        <v>237</v>
      </c>
      <c r="J10334">
        <v>20</v>
      </c>
      <c r="K10334" s="1" t="s">
        <v>172932</v>
      </c>
      <c r="L10334" s="1" t="s">
        <v>172933</v>
      </c>
    </row>
    <row r="10335" spans="1:12" x14ac:dyDescent="0.2">
      <c r="A10335">
        <v>41840</v>
      </c>
      <c r="B10335" s="1" t="s">
        <v>172934</v>
      </c>
      <c r="C10335" s="1" t="s">
        <v>172935</v>
      </c>
      <c r="D10335" s="1" t="s">
        <v>141149</v>
      </c>
      <c r="E10335" s="1" t="s">
        <v>172936</v>
      </c>
      <c r="F10335">
        <v>9780380699179</v>
      </c>
      <c r="G10335" s="1" t="s">
        <v>141065</v>
      </c>
      <c r="H10335">
        <v>395</v>
      </c>
      <c r="I10335">
        <v>204</v>
      </c>
      <c r="J10335">
        <v>19</v>
      </c>
      <c r="K10335" s="1" t="s">
        <v>172937</v>
      </c>
      <c r="L10335" s="1" t="s">
        <v>142232</v>
      </c>
    </row>
    <row r="10336" spans="1:12" x14ac:dyDescent="0.2">
      <c r="A10336">
        <v>41851</v>
      </c>
      <c r="B10336" s="1" t="s">
        <v>172938</v>
      </c>
      <c r="C10336" s="1" t="s">
        <v>156668</v>
      </c>
      <c r="D10336" s="1" t="s">
        <v>142246</v>
      </c>
      <c r="E10336" s="1" t="s">
        <v>172939</v>
      </c>
      <c r="F10336">
        <v>9780142405741</v>
      </c>
      <c r="G10336" s="1" t="s">
        <v>141089</v>
      </c>
      <c r="H10336">
        <v>229</v>
      </c>
      <c r="I10336">
        <v>310</v>
      </c>
      <c r="J10336">
        <v>34</v>
      </c>
      <c r="K10336" s="1" t="s">
        <v>151413</v>
      </c>
      <c r="L10336" s="1" t="s">
        <v>145813</v>
      </c>
    </row>
    <row r="10337" spans="1:12" x14ac:dyDescent="0.2">
      <c r="A10337">
        <v>41856</v>
      </c>
      <c r="B10337" s="1" t="s">
        <v>172940</v>
      </c>
      <c r="C10337" s="1" t="s">
        <v>172941</v>
      </c>
      <c r="D10337" s="1" t="s">
        <v>141451</v>
      </c>
      <c r="E10337" s="1" t="s">
        <v>172942</v>
      </c>
      <c r="F10337">
        <v>9781598530018</v>
      </c>
      <c r="G10337" s="1" t="s">
        <v>141089</v>
      </c>
      <c r="H10337">
        <v>1327</v>
      </c>
      <c r="I10337">
        <v>28</v>
      </c>
      <c r="J10337">
        <v>3</v>
      </c>
      <c r="K10337" s="1" t="s">
        <v>172943</v>
      </c>
      <c r="L10337" s="1" t="s">
        <v>143479</v>
      </c>
    </row>
    <row r="10338" spans="1:12" x14ac:dyDescent="0.2">
      <c r="A10338">
        <v>41861</v>
      </c>
      <c r="B10338" s="1" t="s">
        <v>172944</v>
      </c>
      <c r="C10338" s="1" t="s">
        <v>172945</v>
      </c>
      <c r="D10338" s="1" t="s">
        <v>141120</v>
      </c>
      <c r="E10338" s="1" t="s">
        <v>172946</v>
      </c>
      <c r="F10338">
        <v>9780786848935</v>
      </c>
      <c r="G10338" s="1" t="s">
        <v>141065</v>
      </c>
      <c r="H10338">
        <v>40</v>
      </c>
      <c r="I10338">
        <v>3500</v>
      </c>
      <c r="J10338">
        <v>393</v>
      </c>
      <c r="K10338" s="1" t="s">
        <v>142207</v>
      </c>
      <c r="L10338" s="1" t="s">
        <v>147367</v>
      </c>
    </row>
    <row r="10339" spans="1:12" x14ac:dyDescent="0.2">
      <c r="A10339">
        <v>41862</v>
      </c>
      <c r="B10339" s="1" t="s">
        <v>172947</v>
      </c>
      <c r="C10339" s="1" t="s">
        <v>172948</v>
      </c>
      <c r="D10339" s="1" t="s">
        <v>141197</v>
      </c>
      <c r="E10339" s="1" t="s">
        <v>172949</v>
      </c>
      <c r="F10339">
        <v>9780521288842</v>
      </c>
      <c r="G10339" s="1" t="s">
        <v>141065</v>
      </c>
      <c r="H10339">
        <v>234</v>
      </c>
      <c r="I10339">
        <v>86</v>
      </c>
      <c r="J10339">
        <v>5</v>
      </c>
      <c r="K10339" s="1" t="s">
        <v>172950</v>
      </c>
      <c r="L10339" s="1" t="s">
        <v>11003</v>
      </c>
    </row>
    <row r="10340" spans="1:12" x14ac:dyDescent="0.2">
      <c r="A10340">
        <v>41863</v>
      </c>
      <c r="B10340" s="1" t="s">
        <v>172951</v>
      </c>
      <c r="C10340" s="1" t="s">
        <v>172952</v>
      </c>
      <c r="D10340" s="1" t="s">
        <v>141268</v>
      </c>
      <c r="E10340" s="1" t="s">
        <v>172953</v>
      </c>
      <c r="F10340">
        <v>9780192862099</v>
      </c>
      <c r="G10340" s="1" t="s">
        <v>141065</v>
      </c>
      <c r="H10340">
        <v>192</v>
      </c>
      <c r="I10340">
        <v>43</v>
      </c>
      <c r="J10340">
        <v>3</v>
      </c>
      <c r="K10340" s="1" t="s">
        <v>172954</v>
      </c>
      <c r="L10340" s="1" t="s">
        <v>142165</v>
      </c>
    </row>
    <row r="10341" spans="1:12" x14ac:dyDescent="0.2">
      <c r="A10341">
        <v>41864</v>
      </c>
      <c r="B10341" s="1" t="s">
        <v>172955</v>
      </c>
      <c r="C10341" s="1" t="s">
        <v>172956</v>
      </c>
      <c r="D10341" s="1" t="s">
        <v>141819</v>
      </c>
      <c r="E10341" s="1" t="s">
        <v>172957</v>
      </c>
      <c r="F10341">
        <v>9780673393555</v>
      </c>
      <c r="G10341" s="1" t="s">
        <v>141065</v>
      </c>
      <c r="H10341">
        <v>224</v>
      </c>
      <c r="I10341">
        <v>23</v>
      </c>
      <c r="J10341">
        <v>2</v>
      </c>
      <c r="K10341" s="1" t="s">
        <v>172958</v>
      </c>
      <c r="L10341" s="1" t="s">
        <v>5262</v>
      </c>
    </row>
    <row r="10342" spans="1:12" x14ac:dyDescent="0.2">
      <c r="A10342">
        <v>41865</v>
      </c>
      <c r="B10342" s="1" t="s">
        <v>172959</v>
      </c>
      <c r="C10342" s="1" t="s">
        <v>172960</v>
      </c>
      <c r="D10342" s="1" t="s">
        <v>142162</v>
      </c>
      <c r="E10342" s="1" t="s">
        <v>172961</v>
      </c>
      <c r="F10342">
        <v>9780316015844</v>
      </c>
      <c r="G10342" s="1" t="s">
        <v>141065</v>
      </c>
      <c r="H10342">
        <v>501</v>
      </c>
      <c r="I10342">
        <v>4597666</v>
      </c>
      <c r="J10342">
        <v>94265</v>
      </c>
      <c r="K10342" s="1" t="s">
        <v>149760</v>
      </c>
      <c r="L10342" s="1" t="s">
        <v>143722</v>
      </c>
    </row>
    <row r="10343" spans="1:12" x14ac:dyDescent="0.2">
      <c r="A10343">
        <v>41885</v>
      </c>
      <c r="B10343" s="1" t="s">
        <v>155021</v>
      </c>
      <c r="C10343" s="1" t="s">
        <v>143420</v>
      </c>
      <c r="D10343" s="1" t="s">
        <v>141132</v>
      </c>
      <c r="E10343" s="1" t="s">
        <v>172962</v>
      </c>
      <c r="F10343">
        <v>9781593081256</v>
      </c>
      <c r="G10343" s="1" t="s">
        <v>141065</v>
      </c>
      <c r="H10343">
        <v>325</v>
      </c>
      <c r="I10343">
        <v>1278</v>
      </c>
      <c r="J10343">
        <v>153</v>
      </c>
      <c r="K10343" s="1" t="s">
        <v>143488</v>
      </c>
      <c r="L10343" s="1" t="s">
        <v>141503</v>
      </c>
    </row>
    <row r="10344" spans="1:12" x14ac:dyDescent="0.2">
      <c r="A10344">
        <v>41887</v>
      </c>
      <c r="B10344" s="1" t="s">
        <v>172963</v>
      </c>
      <c r="C10344" s="1" t="s">
        <v>165712</v>
      </c>
      <c r="D10344" s="1" t="s">
        <v>141168</v>
      </c>
      <c r="E10344" s="1" t="s">
        <v>172964</v>
      </c>
      <c r="F10344">
        <v>9780671211486</v>
      </c>
      <c r="G10344" s="1" t="s">
        <v>141065</v>
      </c>
      <c r="H10344">
        <v>80</v>
      </c>
      <c r="I10344">
        <v>2550</v>
      </c>
      <c r="J10344">
        <v>222</v>
      </c>
      <c r="K10344" s="1" t="s">
        <v>172965</v>
      </c>
      <c r="L10344" s="1" t="s">
        <v>142413</v>
      </c>
    </row>
    <row r="10345" spans="1:12" x14ac:dyDescent="0.2">
      <c r="A10345">
        <v>41890</v>
      </c>
      <c r="B10345" s="1" t="s">
        <v>172966</v>
      </c>
      <c r="C10345" s="1" t="s">
        <v>165712</v>
      </c>
      <c r="D10345" s="1" t="s">
        <v>141841</v>
      </c>
      <c r="E10345" s="1" t="s">
        <v>172967</v>
      </c>
      <c r="F10345">
        <v>9780689851131</v>
      </c>
      <c r="G10345" s="1" t="s">
        <v>141065</v>
      </c>
      <c r="H10345">
        <v>64</v>
      </c>
      <c r="I10345">
        <v>1907</v>
      </c>
      <c r="J10345">
        <v>124</v>
      </c>
      <c r="K10345" s="1" t="s">
        <v>142372</v>
      </c>
      <c r="L10345" s="1" t="s">
        <v>144293</v>
      </c>
    </row>
    <row r="10346" spans="1:12" x14ac:dyDescent="0.2">
      <c r="A10346">
        <v>41899</v>
      </c>
      <c r="B10346" s="1" t="s">
        <v>172968</v>
      </c>
      <c r="C10346" s="1" t="s">
        <v>172969</v>
      </c>
      <c r="D10346" s="1" t="s">
        <v>141341</v>
      </c>
      <c r="E10346" s="1" t="s">
        <v>172970</v>
      </c>
      <c r="F10346">
        <v>9780439321600</v>
      </c>
      <c r="G10346" s="1" t="s">
        <v>141065</v>
      </c>
      <c r="H10346">
        <v>128</v>
      </c>
      <c r="I10346">
        <v>259399</v>
      </c>
      <c r="J10346">
        <v>5513</v>
      </c>
      <c r="K10346" s="1" t="s">
        <v>143194</v>
      </c>
      <c r="L10346" s="1" t="s">
        <v>172971</v>
      </c>
    </row>
    <row r="10347" spans="1:12" x14ac:dyDescent="0.2">
      <c r="A10347">
        <v>41900</v>
      </c>
      <c r="B10347" s="1" t="s">
        <v>172972</v>
      </c>
      <c r="C10347" s="1" t="s">
        <v>172973</v>
      </c>
      <c r="D10347" s="1" t="s">
        <v>142046</v>
      </c>
      <c r="E10347" s="1" t="s">
        <v>172974</v>
      </c>
      <c r="F10347">
        <v>9781843170174</v>
      </c>
      <c r="G10347" s="1" t="s">
        <v>141065</v>
      </c>
      <c r="H10347">
        <v>248</v>
      </c>
      <c r="I10347">
        <v>937</v>
      </c>
      <c r="J10347">
        <v>41</v>
      </c>
      <c r="K10347" s="1" t="s">
        <v>143117</v>
      </c>
      <c r="L10347" s="1" t="s">
        <v>172975</v>
      </c>
    </row>
    <row r="10348" spans="1:12" x14ac:dyDescent="0.2">
      <c r="A10348">
        <v>41903</v>
      </c>
      <c r="B10348" s="1" t="s">
        <v>172976</v>
      </c>
      <c r="C10348" s="1" t="s">
        <v>172977</v>
      </c>
      <c r="D10348" s="1" t="s">
        <v>141732</v>
      </c>
      <c r="E10348" s="1" t="s">
        <v>172978</v>
      </c>
      <c r="F10348">
        <v>9783442451531</v>
      </c>
      <c r="G10348" s="1" t="s">
        <v>144476</v>
      </c>
      <c r="H10348">
        <v>304</v>
      </c>
      <c r="I10348">
        <v>39</v>
      </c>
      <c r="J10348">
        <v>1</v>
      </c>
      <c r="K10348" s="1" t="s">
        <v>143543</v>
      </c>
      <c r="L10348" s="1" t="s">
        <v>49692</v>
      </c>
    </row>
    <row r="10349" spans="1:12" x14ac:dyDescent="0.2">
      <c r="A10349">
        <v>41907</v>
      </c>
      <c r="B10349" s="1" t="s">
        <v>172979</v>
      </c>
      <c r="C10349" s="1" t="s">
        <v>141073</v>
      </c>
      <c r="D10349" s="1" t="s">
        <v>141074</v>
      </c>
      <c r="E10349" s="1" t="s">
        <v>172980</v>
      </c>
      <c r="F10349">
        <v>9783551552099</v>
      </c>
      <c r="G10349" s="1" t="s">
        <v>144476</v>
      </c>
      <c r="H10349">
        <v>351</v>
      </c>
      <c r="I10349">
        <v>26</v>
      </c>
      <c r="J10349">
        <v>1</v>
      </c>
      <c r="K10349" s="1" t="s">
        <v>172981</v>
      </c>
      <c r="L10349" s="1" t="s">
        <v>154411</v>
      </c>
    </row>
    <row r="10350" spans="1:12" x14ac:dyDescent="0.2">
      <c r="A10350">
        <v>41908</v>
      </c>
      <c r="B10350" s="1" t="s">
        <v>172982</v>
      </c>
      <c r="C10350" s="1" t="s">
        <v>172983</v>
      </c>
      <c r="D10350" s="1" t="s">
        <v>141078</v>
      </c>
      <c r="E10350" s="1" t="s">
        <v>172984</v>
      </c>
      <c r="F10350">
        <v>9783895849619</v>
      </c>
      <c r="G10350" s="1" t="s">
        <v>144476</v>
      </c>
      <c r="H10350">
        <v>13</v>
      </c>
      <c r="I10350">
        <v>313</v>
      </c>
      <c r="J10350">
        <v>8</v>
      </c>
      <c r="K10350" s="1" t="s">
        <v>172985</v>
      </c>
      <c r="L10350" s="1" t="s">
        <v>172986</v>
      </c>
    </row>
    <row r="10351" spans="1:12" x14ac:dyDescent="0.2">
      <c r="A10351">
        <v>41909</v>
      </c>
      <c r="B10351" s="1" t="s">
        <v>172987</v>
      </c>
      <c r="C10351" s="1" t="s">
        <v>172988</v>
      </c>
      <c r="D10351" s="1" t="s">
        <v>141074</v>
      </c>
      <c r="E10351" s="1" t="s">
        <v>172989</v>
      </c>
      <c r="F10351">
        <v>9783570211021</v>
      </c>
      <c r="G10351" s="1" t="s">
        <v>172990</v>
      </c>
      <c r="H10351">
        <v>403</v>
      </c>
      <c r="I10351">
        <v>1000</v>
      </c>
      <c r="J10351">
        <v>41</v>
      </c>
      <c r="K10351" s="1" t="s">
        <v>141615</v>
      </c>
      <c r="L10351" s="1" t="s">
        <v>172991</v>
      </c>
    </row>
    <row r="10352" spans="1:12" x14ac:dyDescent="0.2">
      <c r="A10352">
        <v>41911</v>
      </c>
      <c r="B10352" s="1" t="s">
        <v>172982</v>
      </c>
      <c r="C10352" s="1" t="s">
        <v>141073</v>
      </c>
      <c r="D10352" s="1" t="s">
        <v>141078</v>
      </c>
      <c r="E10352" s="1" t="s">
        <v>172992</v>
      </c>
      <c r="F10352">
        <v>9783551552105</v>
      </c>
      <c r="G10352" s="1" t="s">
        <v>144476</v>
      </c>
      <c r="H10352">
        <v>448</v>
      </c>
      <c r="I10352">
        <v>30</v>
      </c>
      <c r="J10352">
        <v>2</v>
      </c>
      <c r="K10352" s="1" t="s">
        <v>143373</v>
      </c>
      <c r="L10352" s="1" t="s">
        <v>154411</v>
      </c>
    </row>
    <row r="10353" spans="1:12" x14ac:dyDescent="0.2">
      <c r="A10353">
        <v>41918</v>
      </c>
      <c r="B10353" s="1" t="s">
        <v>172993</v>
      </c>
      <c r="C10353" s="1" t="s">
        <v>172994</v>
      </c>
      <c r="D10353" s="1" t="s">
        <v>141447</v>
      </c>
      <c r="E10353" s="1" t="s">
        <v>172995</v>
      </c>
      <c r="F10353">
        <v>9780385265560</v>
      </c>
      <c r="G10353" s="1" t="s">
        <v>141065</v>
      </c>
      <c r="H10353">
        <v>323</v>
      </c>
      <c r="I10353">
        <v>12092</v>
      </c>
      <c r="J10353">
        <v>837</v>
      </c>
      <c r="K10353" s="1" t="s">
        <v>172996</v>
      </c>
      <c r="L10353" s="1" t="s">
        <v>142594</v>
      </c>
    </row>
    <row r="10354" spans="1:12" x14ac:dyDescent="0.2">
      <c r="A10354">
        <v>41919</v>
      </c>
      <c r="B10354" s="1" t="s">
        <v>172997</v>
      </c>
      <c r="C10354" s="1" t="s">
        <v>172998</v>
      </c>
      <c r="D10354" s="1" t="s">
        <v>141834</v>
      </c>
      <c r="E10354" s="1" t="s">
        <v>172999</v>
      </c>
      <c r="F10354">
        <v>9780205419289</v>
      </c>
      <c r="G10354" s="1" t="s">
        <v>141089</v>
      </c>
      <c r="H10354">
        <v>784</v>
      </c>
      <c r="I10354">
        <v>19</v>
      </c>
      <c r="J10354">
        <v>2</v>
      </c>
      <c r="K10354" s="1" t="s">
        <v>145301</v>
      </c>
      <c r="L10354" s="1" t="s">
        <v>170937</v>
      </c>
    </row>
    <row r="10355" spans="1:12" x14ac:dyDescent="0.2">
      <c r="A10355">
        <v>41926</v>
      </c>
      <c r="B10355" s="1" t="s">
        <v>173000</v>
      </c>
      <c r="C10355" s="1" t="s">
        <v>173001</v>
      </c>
      <c r="D10355" s="1" t="s">
        <v>141476</v>
      </c>
      <c r="E10355" s="1" t="s">
        <v>173002</v>
      </c>
      <c r="F10355">
        <v>9780552146555</v>
      </c>
      <c r="G10355" s="1" t="s">
        <v>141065</v>
      </c>
      <c r="H10355">
        <v>464</v>
      </c>
      <c r="I10355">
        <v>37</v>
      </c>
      <c r="J10355">
        <v>5</v>
      </c>
      <c r="K10355" s="1" t="s">
        <v>153387</v>
      </c>
      <c r="L10355" s="1" t="s">
        <v>148120</v>
      </c>
    </row>
    <row r="10356" spans="1:12" x14ac:dyDescent="0.2">
      <c r="A10356">
        <v>41951</v>
      </c>
      <c r="B10356" s="1" t="s">
        <v>173003</v>
      </c>
      <c r="C10356" s="1" t="s">
        <v>146650</v>
      </c>
      <c r="D10356" s="1" t="s">
        <v>141841</v>
      </c>
      <c r="E10356" s="1" t="s">
        <v>173004</v>
      </c>
      <c r="F10356">
        <v>9780451203779</v>
      </c>
      <c r="G10356" s="1" t="s">
        <v>141065</v>
      </c>
      <c r="H10356">
        <v>549</v>
      </c>
      <c r="I10356">
        <v>22812</v>
      </c>
      <c r="J10356">
        <v>791</v>
      </c>
      <c r="K10356" s="1" t="s">
        <v>141312</v>
      </c>
      <c r="L10356" s="1" t="s">
        <v>141482</v>
      </c>
    </row>
    <row r="10357" spans="1:12" x14ac:dyDescent="0.2">
      <c r="A10357">
        <v>41952</v>
      </c>
      <c r="B10357" s="1" t="s">
        <v>173005</v>
      </c>
      <c r="C10357" s="1" t="s">
        <v>146650</v>
      </c>
      <c r="D10357" s="1" t="s">
        <v>141439</v>
      </c>
      <c r="E10357" s="1" t="s">
        <v>173006</v>
      </c>
      <c r="F10357">
        <v>9780099498643</v>
      </c>
      <c r="G10357" s="1" t="s">
        <v>141065</v>
      </c>
      <c r="H10357">
        <v>196</v>
      </c>
      <c r="I10357">
        <v>9649</v>
      </c>
      <c r="J10357">
        <v>297</v>
      </c>
      <c r="K10357" s="1" t="s">
        <v>173007</v>
      </c>
      <c r="L10357" s="1" t="s">
        <v>144385</v>
      </c>
    </row>
    <row r="10358" spans="1:12" x14ac:dyDescent="0.2">
      <c r="A10358">
        <v>41962</v>
      </c>
      <c r="B10358" s="1" t="s">
        <v>173008</v>
      </c>
      <c r="C10358" s="1" t="s">
        <v>146650</v>
      </c>
      <c r="D10358" s="1" t="s">
        <v>141149</v>
      </c>
      <c r="E10358" s="1" t="s">
        <v>173009</v>
      </c>
      <c r="F10358">
        <v>9780099498575</v>
      </c>
      <c r="G10358" s="1" t="s">
        <v>141065</v>
      </c>
      <c r="H10358">
        <v>832</v>
      </c>
      <c r="I10358">
        <v>14656</v>
      </c>
      <c r="J10358">
        <v>585</v>
      </c>
      <c r="K10358" s="1" t="s">
        <v>143343</v>
      </c>
      <c r="L10358" s="1" t="s">
        <v>145701</v>
      </c>
    </row>
    <row r="10359" spans="1:12" x14ac:dyDescent="0.2">
      <c r="A10359">
        <v>41967</v>
      </c>
      <c r="B10359" s="1" t="s">
        <v>173010</v>
      </c>
      <c r="C10359" s="1" t="s">
        <v>146650</v>
      </c>
      <c r="D10359" s="1" t="s">
        <v>141341</v>
      </c>
      <c r="E10359" s="1" t="s">
        <v>173011</v>
      </c>
      <c r="F10359">
        <v>9780752876825</v>
      </c>
      <c r="G10359" s="1" t="s">
        <v>142018</v>
      </c>
      <c r="H10359">
        <v>528</v>
      </c>
      <c r="I10359">
        <v>35964</v>
      </c>
      <c r="J10359">
        <v>855</v>
      </c>
      <c r="K10359" s="1" t="s">
        <v>155719</v>
      </c>
      <c r="L10359" s="1" t="s">
        <v>172175</v>
      </c>
    </row>
    <row r="10360" spans="1:12" x14ac:dyDescent="0.2">
      <c r="A10360">
        <v>41977</v>
      </c>
      <c r="B10360" s="1" t="s">
        <v>173012</v>
      </c>
      <c r="C10360" s="1" t="s">
        <v>173013</v>
      </c>
      <c r="D10360" s="1" t="s">
        <v>141995</v>
      </c>
      <c r="E10360" s="1" t="s">
        <v>173014</v>
      </c>
      <c r="F10360">
        <v>9780099498599</v>
      </c>
      <c r="G10360" s="1" t="s">
        <v>141065</v>
      </c>
      <c r="H10360">
        <v>722</v>
      </c>
      <c r="I10360">
        <v>51839</v>
      </c>
      <c r="J10360">
        <v>1396</v>
      </c>
      <c r="K10360" s="1" t="s">
        <v>142126</v>
      </c>
      <c r="L10360" s="1" t="s">
        <v>145701</v>
      </c>
    </row>
    <row r="10361" spans="1:12" x14ac:dyDescent="0.2">
      <c r="A10361">
        <v>41979</v>
      </c>
      <c r="B10361" s="1" t="s">
        <v>173015</v>
      </c>
      <c r="C10361" s="1" t="s">
        <v>146650</v>
      </c>
      <c r="D10361" s="1" t="s">
        <v>141866</v>
      </c>
      <c r="E10361" s="1" t="s">
        <v>173016</v>
      </c>
      <c r="F10361">
        <v>9782268031675</v>
      </c>
      <c r="G10361" s="1" t="s">
        <v>141300</v>
      </c>
      <c r="H10361">
        <v>434</v>
      </c>
      <c r="I10361">
        <v>1</v>
      </c>
      <c r="J10361">
        <v>0</v>
      </c>
      <c r="K10361" s="1" t="s">
        <v>173017</v>
      </c>
      <c r="L10361" s="1" t="s">
        <v>19025</v>
      </c>
    </row>
    <row r="10362" spans="1:12" x14ac:dyDescent="0.2">
      <c r="A10362">
        <v>41991</v>
      </c>
      <c r="B10362" s="1" t="s">
        <v>173018</v>
      </c>
      <c r="C10362" s="1" t="s">
        <v>146650</v>
      </c>
      <c r="D10362" s="1" t="s">
        <v>141841</v>
      </c>
      <c r="E10362" s="1" t="s">
        <v>173019</v>
      </c>
      <c r="F10362">
        <v>9782266129374</v>
      </c>
      <c r="G10362" s="1" t="s">
        <v>141300</v>
      </c>
      <c r="H10362">
        <v>893</v>
      </c>
      <c r="I10362">
        <v>6</v>
      </c>
      <c r="J10362">
        <v>1</v>
      </c>
      <c r="K10362" s="1" t="s">
        <v>168257</v>
      </c>
      <c r="L10362" s="1" t="s">
        <v>8085</v>
      </c>
    </row>
    <row r="10363" spans="1:12" x14ac:dyDescent="0.2">
      <c r="A10363">
        <v>41993</v>
      </c>
      <c r="B10363" s="1" t="s">
        <v>173020</v>
      </c>
      <c r="C10363" s="1" t="s">
        <v>173021</v>
      </c>
      <c r="D10363" s="1" t="s">
        <v>141335</v>
      </c>
      <c r="E10363" s="1" t="s">
        <v>173022</v>
      </c>
      <c r="F10363">
        <v>9780747268468</v>
      </c>
      <c r="G10363" s="1" t="s">
        <v>141065</v>
      </c>
      <c r="H10363">
        <v>512</v>
      </c>
      <c r="I10363">
        <v>1587</v>
      </c>
      <c r="J10363">
        <v>67</v>
      </c>
      <c r="K10363" s="1" t="s">
        <v>146236</v>
      </c>
      <c r="L10363" s="1" t="s">
        <v>145904</v>
      </c>
    </row>
    <row r="10364" spans="1:12" x14ac:dyDescent="0.2">
      <c r="A10364">
        <v>41994</v>
      </c>
      <c r="B10364" s="1" t="s">
        <v>173023</v>
      </c>
      <c r="C10364" s="1" t="s">
        <v>173021</v>
      </c>
      <c r="D10364" s="1" t="s">
        <v>141541</v>
      </c>
      <c r="E10364" s="1" t="s">
        <v>173024</v>
      </c>
      <c r="F10364">
        <v>9780747267454</v>
      </c>
      <c r="G10364" s="1" t="s">
        <v>141065</v>
      </c>
      <c r="H10364">
        <v>421</v>
      </c>
      <c r="I10364">
        <v>3362</v>
      </c>
      <c r="J10364">
        <v>127</v>
      </c>
      <c r="K10364" s="1" t="s">
        <v>145396</v>
      </c>
      <c r="L10364" s="1" t="s">
        <v>145904</v>
      </c>
    </row>
    <row r="10365" spans="1:12" x14ac:dyDescent="0.2">
      <c r="A10365">
        <v>41996</v>
      </c>
      <c r="B10365" s="1" t="s">
        <v>173025</v>
      </c>
      <c r="C10365" s="1" t="s">
        <v>173021</v>
      </c>
      <c r="D10365" s="1" t="s">
        <v>142246</v>
      </c>
      <c r="E10365" s="1" t="s">
        <v>173026</v>
      </c>
      <c r="F10365">
        <v>9780747267447</v>
      </c>
      <c r="G10365" s="1" t="s">
        <v>141065</v>
      </c>
      <c r="H10365">
        <v>448</v>
      </c>
      <c r="I10365">
        <v>1462</v>
      </c>
      <c r="J10365">
        <v>53</v>
      </c>
      <c r="K10365" s="1" t="s">
        <v>169818</v>
      </c>
      <c r="L10365" s="1" t="s">
        <v>145904</v>
      </c>
    </row>
    <row r="10366" spans="1:12" x14ac:dyDescent="0.2">
      <c r="A10366">
        <v>41998</v>
      </c>
      <c r="B10366" s="1" t="s">
        <v>146642</v>
      </c>
      <c r="C10366" s="1" t="s">
        <v>173021</v>
      </c>
      <c r="D10366" s="1" t="s">
        <v>141136</v>
      </c>
      <c r="E10366" s="1" t="s">
        <v>173027</v>
      </c>
      <c r="F10366">
        <v>9780747267430</v>
      </c>
      <c r="G10366" s="1" t="s">
        <v>141089</v>
      </c>
      <c r="H10366">
        <v>448</v>
      </c>
      <c r="I10366">
        <v>2440</v>
      </c>
      <c r="J10366">
        <v>65</v>
      </c>
      <c r="K10366" s="1" t="s">
        <v>141694</v>
      </c>
      <c r="L10366" s="1" t="s">
        <v>27254</v>
      </c>
    </row>
    <row r="10367" spans="1:12" x14ac:dyDescent="0.2">
      <c r="A10367">
        <v>41999</v>
      </c>
      <c r="B10367" s="1" t="s">
        <v>173028</v>
      </c>
      <c r="C10367" s="1" t="s">
        <v>141573</v>
      </c>
      <c r="D10367" s="1" t="s">
        <v>141291</v>
      </c>
      <c r="E10367" s="1" t="s">
        <v>173029</v>
      </c>
      <c r="F10367">
        <v>9780751533439</v>
      </c>
      <c r="G10367" s="1" t="s">
        <v>141065</v>
      </c>
      <c r="H10367">
        <v>640</v>
      </c>
      <c r="I10367">
        <v>195</v>
      </c>
      <c r="J10367">
        <v>7</v>
      </c>
      <c r="K10367" s="1" t="s">
        <v>141414</v>
      </c>
      <c r="L10367" s="1" t="s">
        <v>141576</v>
      </c>
    </row>
    <row r="10368" spans="1:12" x14ac:dyDescent="0.2">
      <c r="A10368">
        <v>42001</v>
      </c>
      <c r="B10368" s="1" t="s">
        <v>173030</v>
      </c>
      <c r="C10368" s="1" t="s">
        <v>173021</v>
      </c>
      <c r="D10368" s="1" t="s">
        <v>141866</v>
      </c>
      <c r="E10368" s="1" t="s">
        <v>173031</v>
      </c>
      <c r="F10368">
        <v>9780755304851</v>
      </c>
      <c r="G10368" s="1" t="s">
        <v>141065</v>
      </c>
      <c r="H10368">
        <v>448</v>
      </c>
      <c r="I10368">
        <v>4816</v>
      </c>
      <c r="J10368">
        <v>143</v>
      </c>
      <c r="K10368" s="1" t="s">
        <v>146009</v>
      </c>
      <c r="L10368" s="1" t="s">
        <v>145904</v>
      </c>
    </row>
    <row r="10369" spans="1:12" x14ac:dyDescent="0.2">
      <c r="A10369">
        <v>42002</v>
      </c>
      <c r="B10369" s="1" t="s">
        <v>173032</v>
      </c>
      <c r="C10369" s="1" t="s">
        <v>173021</v>
      </c>
      <c r="D10369" s="1" t="s">
        <v>141310</v>
      </c>
      <c r="E10369" s="1" t="s">
        <v>173033</v>
      </c>
      <c r="F10369">
        <v>9780747264866</v>
      </c>
      <c r="G10369" s="1" t="s">
        <v>142018</v>
      </c>
      <c r="H10369">
        <v>512</v>
      </c>
      <c r="I10369">
        <v>8052</v>
      </c>
      <c r="J10369">
        <v>463</v>
      </c>
      <c r="K10369" s="1" t="s">
        <v>163464</v>
      </c>
      <c r="L10369" s="1" t="s">
        <v>145904</v>
      </c>
    </row>
    <row r="10370" spans="1:12" x14ac:dyDescent="0.2">
      <c r="A10370">
        <v>42003</v>
      </c>
      <c r="B10370" s="1" t="s">
        <v>173034</v>
      </c>
      <c r="C10370" s="1" t="s">
        <v>173021</v>
      </c>
      <c r="D10370" s="1" t="s">
        <v>141362</v>
      </c>
      <c r="E10370" s="1" t="s">
        <v>173035</v>
      </c>
      <c r="F10370">
        <v>9780747268475</v>
      </c>
      <c r="G10370" s="1" t="s">
        <v>141065</v>
      </c>
      <c r="H10370">
        <v>504</v>
      </c>
      <c r="I10370">
        <v>2555</v>
      </c>
      <c r="J10370">
        <v>102</v>
      </c>
      <c r="K10370" s="1" t="s">
        <v>145446</v>
      </c>
      <c r="L10370" s="1" t="s">
        <v>145904</v>
      </c>
    </row>
    <row r="10371" spans="1:12" x14ac:dyDescent="0.2">
      <c r="A10371">
        <v>42007</v>
      </c>
      <c r="B10371" s="1" t="s">
        <v>173036</v>
      </c>
      <c r="C10371" s="1" t="s">
        <v>173021</v>
      </c>
      <c r="D10371" s="1" t="s">
        <v>141191</v>
      </c>
      <c r="E10371" s="1" t="s">
        <v>173037</v>
      </c>
      <c r="F10371">
        <v>9780747257363</v>
      </c>
      <c r="G10371" s="1" t="s">
        <v>141089</v>
      </c>
      <c r="H10371">
        <v>448</v>
      </c>
      <c r="I10371">
        <v>3286</v>
      </c>
      <c r="J10371">
        <v>128</v>
      </c>
      <c r="K10371" s="1" t="s">
        <v>142496</v>
      </c>
      <c r="L10371" s="1" t="s">
        <v>145904</v>
      </c>
    </row>
    <row r="10372" spans="1:12" x14ac:dyDescent="0.2">
      <c r="A10372">
        <v>42010</v>
      </c>
      <c r="B10372" s="1" t="s">
        <v>173038</v>
      </c>
      <c r="C10372" s="1" t="s">
        <v>173021</v>
      </c>
      <c r="D10372" s="1" t="s">
        <v>141517</v>
      </c>
      <c r="E10372" s="1" t="s">
        <v>173039</v>
      </c>
      <c r="F10372">
        <v>9780747257356</v>
      </c>
      <c r="G10372" s="1" t="s">
        <v>142018</v>
      </c>
      <c r="H10372">
        <v>416</v>
      </c>
      <c r="I10372">
        <v>2087</v>
      </c>
      <c r="J10372">
        <v>82</v>
      </c>
      <c r="K10372" s="1" t="s">
        <v>173040</v>
      </c>
      <c r="L10372" s="1" t="s">
        <v>145904</v>
      </c>
    </row>
    <row r="10373" spans="1:12" x14ac:dyDescent="0.2">
      <c r="A10373">
        <v>42012</v>
      </c>
      <c r="B10373" s="1" t="s">
        <v>173041</v>
      </c>
      <c r="C10373" s="1" t="s">
        <v>173021</v>
      </c>
      <c r="D10373" s="1" t="s">
        <v>141517</v>
      </c>
      <c r="E10373" s="1" t="s">
        <v>173042</v>
      </c>
      <c r="F10373">
        <v>9782290327500</v>
      </c>
      <c r="G10373" s="1" t="s">
        <v>141300</v>
      </c>
      <c r="H10373">
        <v>381</v>
      </c>
      <c r="I10373">
        <v>5</v>
      </c>
      <c r="J10373">
        <v>0</v>
      </c>
      <c r="K10373" s="1" t="s">
        <v>142975</v>
      </c>
      <c r="L10373" s="1" t="s">
        <v>6623</v>
      </c>
    </row>
    <row r="10374" spans="1:12" x14ac:dyDescent="0.2">
      <c r="A10374">
        <v>42018</v>
      </c>
      <c r="B10374" s="1" t="s">
        <v>173043</v>
      </c>
      <c r="C10374" s="1" t="s">
        <v>173044</v>
      </c>
      <c r="D10374" s="1" t="s">
        <v>146093</v>
      </c>
      <c r="E10374" s="1" t="s">
        <v>173045</v>
      </c>
      <c r="F10374">
        <v>9780373895205</v>
      </c>
      <c r="G10374" s="1" t="s">
        <v>141065</v>
      </c>
      <c r="H10374">
        <v>352</v>
      </c>
      <c r="I10374">
        <v>588</v>
      </c>
      <c r="J10374">
        <v>30</v>
      </c>
      <c r="K10374" s="1" t="s">
        <v>141090</v>
      </c>
      <c r="L10374" s="1" t="s">
        <v>142528</v>
      </c>
    </row>
    <row r="10375" spans="1:12" x14ac:dyDescent="0.2">
      <c r="A10375">
        <v>42020</v>
      </c>
      <c r="B10375" s="1" t="s">
        <v>173046</v>
      </c>
      <c r="C10375" s="1" t="s">
        <v>173044</v>
      </c>
      <c r="D10375" s="1" t="s">
        <v>143187</v>
      </c>
      <c r="E10375" s="1" t="s">
        <v>173047</v>
      </c>
      <c r="F10375">
        <v>9780340828069</v>
      </c>
      <c r="G10375" s="1" t="s">
        <v>141065</v>
      </c>
      <c r="H10375">
        <v>406</v>
      </c>
      <c r="I10375">
        <v>553</v>
      </c>
      <c r="J10375">
        <v>20</v>
      </c>
      <c r="K10375" s="1" t="s">
        <v>164176</v>
      </c>
      <c r="L10375" s="1" t="s">
        <v>42990</v>
      </c>
    </row>
    <row r="10376" spans="1:12" x14ac:dyDescent="0.2">
      <c r="A10376">
        <v>42029</v>
      </c>
      <c r="B10376" s="1" t="s">
        <v>168365</v>
      </c>
      <c r="C10376" s="1" t="s">
        <v>173048</v>
      </c>
      <c r="D10376" s="1" t="s">
        <v>153708</v>
      </c>
      <c r="E10376" s="1" t="s">
        <v>173049</v>
      </c>
      <c r="F10376">
        <v>9780006514855</v>
      </c>
      <c r="G10376" s="1" t="s">
        <v>142018</v>
      </c>
      <c r="H10376">
        <v>586</v>
      </c>
      <c r="I10376">
        <v>140</v>
      </c>
      <c r="J10376">
        <v>11</v>
      </c>
      <c r="K10376" s="1" t="s">
        <v>149866</v>
      </c>
      <c r="L10376" s="1" t="s">
        <v>1401</v>
      </c>
    </row>
    <row r="10377" spans="1:12" x14ac:dyDescent="0.2">
      <c r="A10377">
        <v>42036</v>
      </c>
      <c r="B10377" s="1" t="s">
        <v>173050</v>
      </c>
      <c r="C10377" s="1" t="s">
        <v>167537</v>
      </c>
      <c r="D10377" s="1" t="s">
        <v>141841</v>
      </c>
      <c r="E10377" s="1" t="s">
        <v>173051</v>
      </c>
      <c r="F10377">
        <v>9780140621594</v>
      </c>
      <c r="G10377" s="1" t="s">
        <v>141065</v>
      </c>
      <c r="H10377">
        <v>288</v>
      </c>
      <c r="I10377">
        <v>3097</v>
      </c>
      <c r="J10377">
        <v>154</v>
      </c>
      <c r="K10377" s="1" t="s">
        <v>173052</v>
      </c>
      <c r="L10377" s="1" t="s">
        <v>4957</v>
      </c>
    </row>
    <row r="10378" spans="1:12" x14ac:dyDescent="0.2">
      <c r="A10378">
        <v>42038</v>
      </c>
      <c r="B10378" s="1" t="s">
        <v>173053</v>
      </c>
      <c r="C10378" s="1" t="s">
        <v>173054</v>
      </c>
      <c r="D10378" s="1" t="s">
        <v>142229</v>
      </c>
      <c r="E10378" s="1" t="s">
        <v>173055</v>
      </c>
      <c r="F10378">
        <v>9781903436578</v>
      </c>
      <c r="G10378" s="1" t="s">
        <v>141065</v>
      </c>
      <c r="H10378">
        <v>488</v>
      </c>
      <c r="I10378">
        <v>70617</v>
      </c>
      <c r="J10378">
        <v>614</v>
      </c>
      <c r="K10378" s="1" t="s">
        <v>155087</v>
      </c>
      <c r="L10378" s="1" t="s">
        <v>25121</v>
      </c>
    </row>
    <row r="10379" spans="1:12" x14ac:dyDescent="0.2">
      <c r="A10379">
        <v>42040</v>
      </c>
      <c r="B10379" s="1" t="s">
        <v>173056</v>
      </c>
      <c r="C10379" s="1" t="s">
        <v>142811</v>
      </c>
      <c r="D10379" s="1" t="s">
        <v>141291</v>
      </c>
      <c r="E10379" s="1" t="s">
        <v>173057</v>
      </c>
      <c r="F10379">
        <v>9780385017336</v>
      </c>
      <c r="G10379" s="1" t="s">
        <v>141065</v>
      </c>
      <c r="H10379">
        <v>160</v>
      </c>
      <c r="I10379">
        <v>5808</v>
      </c>
      <c r="J10379">
        <v>64</v>
      </c>
      <c r="K10379" s="1" t="s">
        <v>173058</v>
      </c>
      <c r="L10379" s="1" t="s">
        <v>142669</v>
      </c>
    </row>
    <row r="10380" spans="1:12" x14ac:dyDescent="0.2">
      <c r="A10380">
        <v>42041</v>
      </c>
      <c r="B10380" s="1" t="s">
        <v>173059</v>
      </c>
      <c r="C10380" s="1" t="s">
        <v>173060</v>
      </c>
      <c r="D10380" s="1" t="s">
        <v>141404</v>
      </c>
      <c r="E10380" s="1" t="s">
        <v>173061</v>
      </c>
      <c r="F10380">
        <v>9780385313612</v>
      </c>
      <c r="G10380" s="1" t="s">
        <v>141065</v>
      </c>
      <c r="H10380">
        <v>752</v>
      </c>
      <c r="I10380">
        <v>153</v>
      </c>
      <c r="J10380">
        <v>6</v>
      </c>
      <c r="K10380" s="1" t="s">
        <v>173062</v>
      </c>
      <c r="L10380" s="1" t="s">
        <v>142484</v>
      </c>
    </row>
    <row r="10381" spans="1:12" x14ac:dyDescent="0.2">
      <c r="A10381">
        <v>42045</v>
      </c>
      <c r="B10381" s="1" t="s">
        <v>173063</v>
      </c>
      <c r="C10381" s="1" t="s">
        <v>173064</v>
      </c>
      <c r="D10381" s="1" t="s">
        <v>142229</v>
      </c>
      <c r="E10381" s="1" t="s">
        <v>173065</v>
      </c>
      <c r="F10381">
        <v>9780140714531</v>
      </c>
      <c r="G10381" s="1" t="s">
        <v>141065</v>
      </c>
      <c r="H10381">
        <v>164</v>
      </c>
      <c r="I10381">
        <v>349</v>
      </c>
      <c r="J10381">
        <v>19</v>
      </c>
      <c r="K10381" s="1" t="s">
        <v>142851</v>
      </c>
      <c r="L10381" s="1" t="s">
        <v>141478</v>
      </c>
    </row>
    <row r="10382" spans="1:12" x14ac:dyDescent="0.2">
      <c r="A10382">
        <v>42048</v>
      </c>
      <c r="B10382" s="1" t="s">
        <v>173066</v>
      </c>
      <c r="C10382" s="1" t="s">
        <v>173067</v>
      </c>
      <c r="D10382" s="1" t="s">
        <v>141202</v>
      </c>
      <c r="E10382" s="1" t="s">
        <v>173068</v>
      </c>
      <c r="F10382">
        <v>9780805073874</v>
      </c>
      <c r="G10382" s="1" t="s">
        <v>141065</v>
      </c>
      <c r="H10382">
        <v>256</v>
      </c>
      <c r="I10382">
        <v>7373</v>
      </c>
      <c r="J10382">
        <v>645</v>
      </c>
      <c r="K10382" s="1" t="s">
        <v>145530</v>
      </c>
      <c r="L10382" s="1" t="s">
        <v>141931</v>
      </c>
    </row>
    <row r="10383" spans="1:12" x14ac:dyDescent="0.2">
      <c r="A10383">
        <v>42051</v>
      </c>
      <c r="B10383" s="1" t="s">
        <v>173069</v>
      </c>
      <c r="C10383" s="1" t="s">
        <v>173070</v>
      </c>
      <c r="D10383" s="1" t="s">
        <v>141291</v>
      </c>
      <c r="E10383" s="1" t="s">
        <v>173071</v>
      </c>
      <c r="F10383">
        <v>9780192819338</v>
      </c>
      <c r="G10383" s="1" t="s">
        <v>141065</v>
      </c>
      <c r="H10383">
        <v>624</v>
      </c>
      <c r="I10383">
        <v>5487</v>
      </c>
      <c r="J10383">
        <v>43</v>
      </c>
      <c r="K10383" s="1" t="s">
        <v>170492</v>
      </c>
      <c r="L10383" s="1" t="s">
        <v>11431</v>
      </c>
    </row>
    <row r="10384" spans="1:12" x14ac:dyDescent="0.2">
      <c r="A10384">
        <v>42054</v>
      </c>
      <c r="B10384" s="1" t="s">
        <v>173072</v>
      </c>
      <c r="C10384" s="1" t="s">
        <v>173073</v>
      </c>
      <c r="D10384" s="1" t="s">
        <v>141163</v>
      </c>
      <c r="E10384" s="1" t="s">
        <v>173074</v>
      </c>
      <c r="F10384">
        <v>9781903436615</v>
      </c>
      <c r="G10384" s="1" t="s">
        <v>141065</v>
      </c>
      <c r="H10384">
        <v>1347</v>
      </c>
      <c r="I10384">
        <v>122</v>
      </c>
      <c r="J10384">
        <v>7</v>
      </c>
      <c r="K10384" s="1" t="s">
        <v>173075</v>
      </c>
      <c r="L10384" s="1" t="s">
        <v>168007</v>
      </c>
    </row>
    <row r="10385" spans="1:12" x14ac:dyDescent="0.2">
      <c r="A10385">
        <v>42055</v>
      </c>
      <c r="B10385" s="1" t="s">
        <v>173076</v>
      </c>
      <c r="C10385" s="1" t="s">
        <v>173077</v>
      </c>
      <c r="D10385" s="1" t="s">
        <v>141268</v>
      </c>
      <c r="E10385" s="1" t="s">
        <v>173078</v>
      </c>
      <c r="F10385">
        <v>9781401302207</v>
      </c>
      <c r="G10385" s="1" t="s">
        <v>141089</v>
      </c>
      <c r="H10385">
        <v>256</v>
      </c>
      <c r="I10385">
        <v>281</v>
      </c>
      <c r="J10385">
        <v>53</v>
      </c>
      <c r="K10385" s="1" t="s">
        <v>152104</v>
      </c>
      <c r="L10385" s="1" t="s">
        <v>33986</v>
      </c>
    </row>
    <row r="10386" spans="1:12" x14ac:dyDescent="0.2">
      <c r="A10386">
        <v>42056</v>
      </c>
      <c r="B10386" s="1" t="s">
        <v>173079</v>
      </c>
      <c r="C10386" s="1" t="s">
        <v>170940</v>
      </c>
      <c r="D10386" s="1" t="s">
        <v>141298</v>
      </c>
      <c r="E10386" s="1" t="s">
        <v>173080</v>
      </c>
      <c r="F10386">
        <v>9780747250388</v>
      </c>
      <c r="G10386" s="1" t="s">
        <v>141065</v>
      </c>
      <c r="H10386">
        <v>208</v>
      </c>
      <c r="I10386">
        <v>6876</v>
      </c>
      <c r="J10386">
        <v>206</v>
      </c>
      <c r="K10386" s="1" t="s">
        <v>173081</v>
      </c>
      <c r="L10386" s="1" t="s">
        <v>27254</v>
      </c>
    </row>
    <row r="10387" spans="1:12" x14ac:dyDescent="0.2">
      <c r="A10387">
        <v>42057</v>
      </c>
      <c r="B10387" s="1" t="s">
        <v>173082</v>
      </c>
      <c r="C10387" s="1" t="s">
        <v>173083</v>
      </c>
      <c r="D10387" s="1" t="s">
        <v>141335</v>
      </c>
      <c r="E10387" s="1" t="s">
        <v>173084</v>
      </c>
      <c r="F10387">
        <v>9780141305950</v>
      </c>
      <c r="G10387" s="1" t="s">
        <v>141065</v>
      </c>
      <c r="H10387">
        <v>224</v>
      </c>
      <c r="I10387">
        <v>5582</v>
      </c>
      <c r="J10387">
        <v>451</v>
      </c>
      <c r="K10387" s="1" t="s">
        <v>145090</v>
      </c>
      <c r="L10387" s="1" t="s">
        <v>146860</v>
      </c>
    </row>
    <row r="10388" spans="1:12" x14ac:dyDescent="0.2">
      <c r="A10388">
        <v>42060</v>
      </c>
      <c r="B10388" s="1" t="s">
        <v>173085</v>
      </c>
      <c r="C10388" s="1" t="s">
        <v>153244</v>
      </c>
      <c r="D10388" s="1" t="s">
        <v>141153</v>
      </c>
      <c r="E10388" s="1" t="s">
        <v>173086</v>
      </c>
      <c r="F10388">
        <v>9780743482844</v>
      </c>
      <c r="G10388" s="1" t="s">
        <v>141065</v>
      </c>
      <c r="H10388">
        <v>369</v>
      </c>
      <c r="I10388">
        <v>1945</v>
      </c>
      <c r="J10388">
        <v>191</v>
      </c>
      <c r="K10388" s="1" t="s">
        <v>141385</v>
      </c>
      <c r="L10388" s="1" t="s">
        <v>141959</v>
      </c>
    </row>
    <row r="10389" spans="1:12" x14ac:dyDescent="0.2">
      <c r="A10389">
        <v>42068</v>
      </c>
      <c r="B10389" s="1" t="s">
        <v>173087</v>
      </c>
      <c r="C10389" s="1" t="s">
        <v>173088</v>
      </c>
      <c r="D10389" s="1" t="s">
        <v>141219</v>
      </c>
      <c r="E10389" s="1" t="s">
        <v>173089</v>
      </c>
      <c r="F10389">
        <v>9781903436318</v>
      </c>
      <c r="G10389" s="1" t="s">
        <v>141065</v>
      </c>
      <c r="H10389">
        <v>460</v>
      </c>
      <c r="I10389">
        <v>3138</v>
      </c>
      <c r="J10389">
        <v>186</v>
      </c>
      <c r="K10389" s="1" t="s">
        <v>143543</v>
      </c>
      <c r="L10389" s="1" t="s">
        <v>153243</v>
      </c>
    </row>
    <row r="10390" spans="1:12" x14ac:dyDescent="0.2">
      <c r="A10390">
        <v>42070</v>
      </c>
      <c r="B10390" s="1" t="s">
        <v>173090</v>
      </c>
      <c r="C10390" s="1" t="s">
        <v>173091</v>
      </c>
      <c r="D10390" s="1" t="s">
        <v>141335</v>
      </c>
      <c r="E10390" s="1" t="s">
        <v>173092</v>
      </c>
      <c r="F10390">
        <v>9780753819951</v>
      </c>
      <c r="G10390" s="1" t="s">
        <v>141065</v>
      </c>
      <c r="H10390">
        <v>208</v>
      </c>
      <c r="I10390">
        <v>20</v>
      </c>
      <c r="J10390">
        <v>2</v>
      </c>
      <c r="K10390" s="1" t="s">
        <v>142615</v>
      </c>
      <c r="L10390" s="1" t="s">
        <v>145976</v>
      </c>
    </row>
    <row r="10391" spans="1:12" x14ac:dyDescent="0.2">
      <c r="A10391">
        <v>42078</v>
      </c>
      <c r="B10391" s="1" t="s">
        <v>173093</v>
      </c>
      <c r="C10391" s="1" t="s">
        <v>173094</v>
      </c>
      <c r="D10391" s="1" t="s">
        <v>141149</v>
      </c>
      <c r="E10391" s="1" t="s">
        <v>173095</v>
      </c>
      <c r="F10391">
        <v>9781864503364</v>
      </c>
      <c r="G10391" s="1" t="s">
        <v>141065</v>
      </c>
      <c r="H10391">
        <v>216</v>
      </c>
      <c r="I10391">
        <v>27</v>
      </c>
      <c r="J10391">
        <v>5</v>
      </c>
      <c r="K10391" s="1" t="s">
        <v>143093</v>
      </c>
      <c r="L10391" s="1" t="s">
        <v>4253</v>
      </c>
    </row>
    <row r="10392" spans="1:12" x14ac:dyDescent="0.2">
      <c r="A10392">
        <v>42099</v>
      </c>
      <c r="B10392" s="1" t="s">
        <v>173096</v>
      </c>
      <c r="C10392" s="1" t="s">
        <v>173097</v>
      </c>
      <c r="D10392" s="1" t="s">
        <v>141197</v>
      </c>
      <c r="E10392" s="1" t="s">
        <v>173098</v>
      </c>
      <c r="F10392">
        <v>9781844494248</v>
      </c>
      <c r="G10392" s="1" t="s">
        <v>141065</v>
      </c>
      <c r="H10392">
        <v>96</v>
      </c>
      <c r="I10392">
        <v>4</v>
      </c>
      <c r="J10392">
        <v>1</v>
      </c>
      <c r="K10392" s="1" t="s">
        <v>142275</v>
      </c>
      <c r="L10392" s="1" t="s">
        <v>169520</v>
      </c>
    </row>
    <row r="10393" spans="1:12" x14ac:dyDescent="0.2">
      <c r="A10393">
        <v>42140</v>
      </c>
      <c r="B10393" s="1" t="s">
        <v>173099</v>
      </c>
      <c r="C10393" s="1" t="s">
        <v>173100</v>
      </c>
      <c r="D10393" s="1" t="s">
        <v>141767</v>
      </c>
      <c r="E10393" s="1" t="s">
        <v>173101</v>
      </c>
      <c r="F10393">
        <v>9780765311856</v>
      </c>
      <c r="G10393" s="1" t="s">
        <v>141065</v>
      </c>
      <c r="H10393">
        <v>267</v>
      </c>
      <c r="I10393">
        <v>1406</v>
      </c>
      <c r="J10393">
        <v>97</v>
      </c>
      <c r="K10393" s="1" t="s">
        <v>141707</v>
      </c>
      <c r="L10393" s="1" t="s">
        <v>149006</v>
      </c>
    </row>
    <row r="10394" spans="1:12" x14ac:dyDescent="0.2">
      <c r="A10394">
        <v>42141</v>
      </c>
      <c r="B10394" s="1" t="s">
        <v>173102</v>
      </c>
      <c r="C10394" s="1" t="s">
        <v>173100</v>
      </c>
      <c r="D10394" s="1" t="s">
        <v>141202</v>
      </c>
      <c r="E10394" s="1" t="s">
        <v>173103</v>
      </c>
      <c r="F10394">
        <v>9780765311801</v>
      </c>
      <c r="G10394" s="1" t="s">
        <v>141065</v>
      </c>
      <c r="H10394">
        <v>320</v>
      </c>
      <c r="I10394">
        <v>1153</v>
      </c>
      <c r="J10394">
        <v>62</v>
      </c>
      <c r="K10394" s="1" t="s">
        <v>148571</v>
      </c>
      <c r="L10394" s="1" t="s">
        <v>141386</v>
      </c>
    </row>
    <row r="10395" spans="1:12" x14ac:dyDescent="0.2">
      <c r="A10395">
        <v>42143</v>
      </c>
      <c r="B10395" s="1" t="s">
        <v>173104</v>
      </c>
      <c r="C10395" s="1" t="s">
        <v>173100</v>
      </c>
      <c r="D10395" s="1" t="s">
        <v>141136</v>
      </c>
      <c r="E10395" s="1" t="s">
        <v>173105</v>
      </c>
      <c r="F10395">
        <v>9780312873110</v>
      </c>
      <c r="G10395" s="1" t="s">
        <v>141065</v>
      </c>
      <c r="H10395">
        <v>253</v>
      </c>
      <c r="I10395">
        <v>4337</v>
      </c>
      <c r="J10395">
        <v>352</v>
      </c>
      <c r="K10395" s="1" t="s">
        <v>173106</v>
      </c>
      <c r="L10395" s="1" t="s">
        <v>149006</v>
      </c>
    </row>
    <row r="10396" spans="1:12" x14ac:dyDescent="0.2">
      <c r="A10396">
        <v>42145</v>
      </c>
      <c r="B10396" s="1" t="s">
        <v>173107</v>
      </c>
      <c r="C10396" s="1" t="s">
        <v>173108</v>
      </c>
      <c r="D10396" s="1" t="s">
        <v>141476</v>
      </c>
      <c r="E10396" s="1" t="s">
        <v>173109</v>
      </c>
      <c r="F10396">
        <v>9780765311863</v>
      </c>
      <c r="G10396" s="1" t="s">
        <v>141089</v>
      </c>
      <c r="H10396">
        <v>304</v>
      </c>
      <c r="I10396">
        <v>1543</v>
      </c>
      <c r="J10396">
        <v>76</v>
      </c>
      <c r="K10396" s="1" t="s">
        <v>141704</v>
      </c>
      <c r="L10396" s="1" t="s">
        <v>149006</v>
      </c>
    </row>
    <row r="10397" spans="1:12" x14ac:dyDescent="0.2">
      <c r="A10397">
        <v>42146</v>
      </c>
      <c r="B10397" s="1" t="s">
        <v>173110</v>
      </c>
      <c r="C10397" s="1" t="s">
        <v>173100</v>
      </c>
      <c r="D10397" s="1" t="s">
        <v>141356</v>
      </c>
      <c r="E10397" s="1" t="s">
        <v>173111</v>
      </c>
      <c r="F10397">
        <v>9780312873127</v>
      </c>
      <c r="G10397" s="1" t="s">
        <v>141065</v>
      </c>
      <c r="H10397">
        <v>224</v>
      </c>
      <c r="I10397">
        <v>2046</v>
      </c>
      <c r="J10397">
        <v>116</v>
      </c>
      <c r="K10397" s="1" t="s">
        <v>157243</v>
      </c>
      <c r="L10397" s="1" t="s">
        <v>149006</v>
      </c>
    </row>
    <row r="10398" spans="1:12" x14ac:dyDescent="0.2">
      <c r="A10398">
        <v>42148</v>
      </c>
      <c r="B10398" s="1" t="s">
        <v>173112</v>
      </c>
      <c r="C10398" s="1" t="s">
        <v>173100</v>
      </c>
      <c r="D10398" s="1" t="s">
        <v>142833</v>
      </c>
      <c r="E10398" s="1" t="s">
        <v>173113</v>
      </c>
      <c r="F10398">
        <v>9780575402911</v>
      </c>
      <c r="G10398" s="1" t="s">
        <v>141065</v>
      </c>
      <c r="H10398">
        <v>256</v>
      </c>
      <c r="I10398">
        <v>808</v>
      </c>
      <c r="J10398">
        <v>40</v>
      </c>
      <c r="K10398" s="1" t="s">
        <v>153653</v>
      </c>
      <c r="L10398" s="1" t="s">
        <v>42192</v>
      </c>
    </row>
    <row r="10399" spans="1:12" x14ac:dyDescent="0.2">
      <c r="A10399">
        <v>42149</v>
      </c>
      <c r="B10399" s="1" t="s">
        <v>173114</v>
      </c>
      <c r="C10399" s="1" t="s">
        <v>161256</v>
      </c>
      <c r="D10399" s="1" t="s">
        <v>141191</v>
      </c>
      <c r="E10399" s="1" t="s">
        <v>173115</v>
      </c>
      <c r="F10399">
        <v>9780312348649</v>
      </c>
      <c r="G10399" s="1" t="s">
        <v>141065</v>
      </c>
      <c r="H10399">
        <v>340</v>
      </c>
      <c r="I10399">
        <v>140762</v>
      </c>
      <c r="J10399">
        <v>3096</v>
      </c>
      <c r="K10399" s="1" t="s">
        <v>142044</v>
      </c>
      <c r="L10399" s="1" t="s">
        <v>145055</v>
      </c>
    </row>
    <row r="10400" spans="1:12" x14ac:dyDescent="0.2">
      <c r="A10400">
        <v>42155</v>
      </c>
      <c r="B10400" s="1" t="s">
        <v>173116</v>
      </c>
      <c r="C10400" s="1" t="s">
        <v>161256</v>
      </c>
      <c r="D10400" s="1" t="s">
        <v>141153</v>
      </c>
      <c r="E10400" s="1" t="s">
        <v>173117</v>
      </c>
      <c r="F10400">
        <v>9780312323868</v>
      </c>
      <c r="G10400" s="1" t="s">
        <v>141089</v>
      </c>
      <c r="H10400">
        <v>338</v>
      </c>
      <c r="I10400">
        <v>191577</v>
      </c>
      <c r="J10400">
        <v>6599</v>
      </c>
      <c r="K10400" s="1" t="s">
        <v>151605</v>
      </c>
      <c r="L10400" s="1" t="s">
        <v>149177</v>
      </c>
    </row>
    <row r="10401" spans="1:12" x14ac:dyDescent="0.2">
      <c r="A10401">
        <v>42156</v>
      </c>
      <c r="B10401" s="1" t="s">
        <v>161255</v>
      </c>
      <c r="C10401" s="1" t="s">
        <v>161256</v>
      </c>
      <c r="D10401" s="1" t="s">
        <v>141488</v>
      </c>
      <c r="E10401" s="1" t="s">
        <v>173118</v>
      </c>
      <c r="F10401">
        <v>9780312321185</v>
      </c>
      <c r="G10401" s="1" t="s">
        <v>141065</v>
      </c>
      <c r="H10401">
        <v>322</v>
      </c>
      <c r="I10401">
        <v>454917</v>
      </c>
      <c r="J10401">
        <v>7487</v>
      </c>
      <c r="K10401" s="1" t="s">
        <v>143985</v>
      </c>
      <c r="L10401" s="1" t="s">
        <v>145055</v>
      </c>
    </row>
    <row r="10402" spans="1:12" x14ac:dyDescent="0.2">
      <c r="A10402">
        <v>42157</v>
      </c>
      <c r="B10402" s="1" t="s">
        <v>173119</v>
      </c>
      <c r="C10402" s="1" t="s">
        <v>173120</v>
      </c>
      <c r="D10402" s="1" t="s">
        <v>141367</v>
      </c>
      <c r="E10402" s="1" t="s">
        <v>173121</v>
      </c>
      <c r="F10402">
        <v>9780590213110</v>
      </c>
      <c r="G10402" s="1" t="s">
        <v>141065</v>
      </c>
      <c r="H10402">
        <v>234</v>
      </c>
      <c r="I10402">
        <v>2699</v>
      </c>
      <c r="J10402">
        <v>242</v>
      </c>
      <c r="K10402" s="1" t="s">
        <v>156505</v>
      </c>
      <c r="L10402" s="1" t="s">
        <v>143473</v>
      </c>
    </row>
    <row r="10403" spans="1:12" x14ac:dyDescent="0.2">
      <c r="A10403">
        <v>42158</v>
      </c>
      <c r="B10403" s="1" t="s">
        <v>173122</v>
      </c>
      <c r="C10403" s="1" t="s">
        <v>173123</v>
      </c>
      <c r="D10403" s="1" t="s">
        <v>141310</v>
      </c>
      <c r="E10403" s="1" t="s">
        <v>173124</v>
      </c>
      <c r="F10403">
        <v>9780312321208</v>
      </c>
      <c r="G10403" s="1" t="s">
        <v>141065</v>
      </c>
      <c r="H10403">
        <v>218</v>
      </c>
      <c r="I10403">
        <v>1334</v>
      </c>
      <c r="J10403">
        <v>141</v>
      </c>
      <c r="K10403" s="1" t="s">
        <v>167284</v>
      </c>
      <c r="L10403" s="1" t="s">
        <v>144834</v>
      </c>
    </row>
    <row r="10404" spans="1:12" x14ac:dyDescent="0.2">
      <c r="A10404">
        <v>42162</v>
      </c>
      <c r="B10404" s="1" t="s">
        <v>173125</v>
      </c>
      <c r="C10404" s="1" t="s">
        <v>173126</v>
      </c>
      <c r="D10404" s="1" t="s">
        <v>141778</v>
      </c>
      <c r="E10404" s="1" t="s">
        <v>173127</v>
      </c>
      <c r="F10404">
        <v>9781880972472</v>
      </c>
      <c r="G10404" s="1" t="s">
        <v>141065</v>
      </c>
      <c r="H10404">
        <v>79</v>
      </c>
      <c r="I10404">
        <v>7</v>
      </c>
      <c r="J10404">
        <v>0</v>
      </c>
      <c r="K10404" s="1" t="s">
        <v>143224</v>
      </c>
      <c r="L10404" s="1" t="s">
        <v>173128</v>
      </c>
    </row>
    <row r="10405" spans="1:12" x14ac:dyDescent="0.2">
      <c r="A10405">
        <v>42172</v>
      </c>
      <c r="B10405" s="1" t="s">
        <v>173129</v>
      </c>
      <c r="C10405" s="1" t="s">
        <v>173130</v>
      </c>
      <c r="D10405" s="1" t="s">
        <v>141303</v>
      </c>
      <c r="E10405" s="1" t="s">
        <v>173131</v>
      </c>
      <c r="F10405">
        <v>9780312289515</v>
      </c>
      <c r="G10405" s="1" t="s">
        <v>141065</v>
      </c>
      <c r="H10405">
        <v>132</v>
      </c>
      <c r="I10405">
        <v>32701</v>
      </c>
      <c r="J10405">
        <v>967</v>
      </c>
      <c r="K10405" s="1" t="s">
        <v>173132</v>
      </c>
      <c r="L10405" s="1" t="s">
        <v>145055</v>
      </c>
    </row>
    <row r="10406" spans="1:12" x14ac:dyDescent="0.2">
      <c r="A10406">
        <v>42177</v>
      </c>
      <c r="B10406" s="1" t="s">
        <v>173133</v>
      </c>
      <c r="C10406" s="1" t="s">
        <v>173134</v>
      </c>
      <c r="D10406" s="1" t="s">
        <v>144840</v>
      </c>
      <c r="E10406" s="1" t="s">
        <v>173135</v>
      </c>
      <c r="F10406">
        <v>9780373250219</v>
      </c>
      <c r="G10406" s="1" t="s">
        <v>141089</v>
      </c>
      <c r="H10406">
        <v>288</v>
      </c>
      <c r="I10406">
        <v>1336</v>
      </c>
      <c r="J10406">
        <v>66</v>
      </c>
      <c r="K10406" s="1" t="s">
        <v>168385</v>
      </c>
      <c r="L10406" s="1" t="s">
        <v>142528</v>
      </c>
    </row>
    <row r="10407" spans="1:12" x14ac:dyDescent="0.2">
      <c r="A10407">
        <v>42180</v>
      </c>
      <c r="B10407" s="1" t="s">
        <v>173136</v>
      </c>
      <c r="C10407" s="1" t="s">
        <v>167126</v>
      </c>
      <c r="D10407" s="1" t="s">
        <v>141346</v>
      </c>
      <c r="E10407" s="1" t="s">
        <v>173137</v>
      </c>
      <c r="F10407">
        <v>9780596006938</v>
      </c>
      <c r="G10407" s="1" t="s">
        <v>141065</v>
      </c>
      <c r="H10407">
        <v>496</v>
      </c>
      <c r="I10407">
        <v>4</v>
      </c>
      <c r="J10407">
        <v>0</v>
      </c>
      <c r="K10407" s="1" t="s">
        <v>173138</v>
      </c>
      <c r="L10407" s="1" t="s">
        <v>173139</v>
      </c>
    </row>
    <row r="10408" spans="1:12" x14ac:dyDescent="0.2">
      <c r="A10408">
        <v>42198</v>
      </c>
      <c r="B10408" s="1" t="s">
        <v>173140</v>
      </c>
      <c r="C10408" s="1" t="s">
        <v>148939</v>
      </c>
      <c r="D10408" s="1" t="s">
        <v>141841</v>
      </c>
      <c r="E10408" s="1" t="s">
        <v>173141</v>
      </c>
      <c r="F10408">
        <v>9780752858500</v>
      </c>
      <c r="G10408" s="1" t="s">
        <v>141065</v>
      </c>
      <c r="H10408">
        <v>836</v>
      </c>
      <c r="I10408">
        <v>37</v>
      </c>
      <c r="J10408">
        <v>3</v>
      </c>
      <c r="K10408" s="1" t="s">
        <v>141385</v>
      </c>
      <c r="L10408" s="1" t="s">
        <v>166642</v>
      </c>
    </row>
    <row r="10409" spans="1:12" x14ac:dyDescent="0.2">
      <c r="A10409">
        <v>42210</v>
      </c>
      <c r="B10409" s="1" t="s">
        <v>173142</v>
      </c>
      <c r="C10409" s="1" t="s">
        <v>173143</v>
      </c>
      <c r="D10409" s="1" t="s">
        <v>141247</v>
      </c>
      <c r="E10409" s="1" t="s">
        <v>173144</v>
      </c>
      <c r="F10409">
        <v>9780486421247</v>
      </c>
      <c r="G10409" s="1" t="s">
        <v>141065</v>
      </c>
      <c r="H10409">
        <v>96</v>
      </c>
      <c r="I10409">
        <v>346</v>
      </c>
      <c r="J10409">
        <v>27</v>
      </c>
      <c r="K10409" s="1" t="s">
        <v>146032</v>
      </c>
      <c r="L10409" s="1" t="s">
        <v>141499</v>
      </c>
    </row>
    <row r="10410" spans="1:12" x14ac:dyDescent="0.2">
      <c r="A10410">
        <v>42211</v>
      </c>
      <c r="B10410" s="1" t="s">
        <v>173145</v>
      </c>
      <c r="C10410" s="1" t="s">
        <v>173146</v>
      </c>
      <c r="D10410" s="1" t="s">
        <v>141886</v>
      </c>
      <c r="E10410" s="1" t="s">
        <v>173147</v>
      </c>
      <c r="F10410">
        <v>73999140774</v>
      </c>
      <c r="G10410" s="1" t="s">
        <v>141065</v>
      </c>
      <c r="H10410">
        <v>298</v>
      </c>
      <c r="I10410">
        <v>61</v>
      </c>
      <c r="J10410">
        <v>4</v>
      </c>
      <c r="K10410" s="1" t="s">
        <v>141193</v>
      </c>
      <c r="L10410" s="1" t="s">
        <v>173148</v>
      </c>
    </row>
    <row r="10411" spans="1:12" x14ac:dyDescent="0.2">
      <c r="A10411">
        <v>42212</v>
      </c>
      <c r="B10411" s="1" t="s">
        <v>173149</v>
      </c>
      <c r="C10411" s="1" t="s">
        <v>173150</v>
      </c>
      <c r="D10411" s="1" t="s">
        <v>141247</v>
      </c>
      <c r="E10411" s="1" t="s">
        <v>173151</v>
      </c>
      <c r="F10411">
        <v>9780486424736</v>
      </c>
      <c r="G10411" s="1" t="s">
        <v>141065</v>
      </c>
      <c r="H10411">
        <v>208</v>
      </c>
      <c r="I10411">
        <v>56</v>
      </c>
      <c r="J10411">
        <v>2</v>
      </c>
      <c r="K10411" s="1" t="s">
        <v>156331</v>
      </c>
      <c r="L10411" s="1" t="s">
        <v>141499</v>
      </c>
    </row>
    <row r="10412" spans="1:12" x14ac:dyDescent="0.2">
      <c r="A10412">
        <v>42213</v>
      </c>
      <c r="B10412" s="1" t="s">
        <v>173142</v>
      </c>
      <c r="C10412" s="1" t="s">
        <v>173152</v>
      </c>
      <c r="D10412" s="1" t="s">
        <v>141247</v>
      </c>
      <c r="E10412" s="1" t="s">
        <v>173153</v>
      </c>
      <c r="F10412">
        <v>9780143104827</v>
      </c>
      <c r="G10412" s="1" t="s">
        <v>141065</v>
      </c>
      <c r="H10412">
        <v>160</v>
      </c>
      <c r="I10412">
        <v>168</v>
      </c>
      <c r="J10412">
        <v>11</v>
      </c>
      <c r="K10412" s="1" t="s">
        <v>147330</v>
      </c>
      <c r="L10412" s="1" t="s">
        <v>141478</v>
      </c>
    </row>
    <row r="10413" spans="1:12" x14ac:dyDescent="0.2">
      <c r="A10413">
        <v>42261</v>
      </c>
      <c r="B10413" s="1" t="s">
        <v>173154</v>
      </c>
      <c r="C10413" s="1" t="s">
        <v>173155</v>
      </c>
      <c r="D10413" s="1" t="s">
        <v>141230</v>
      </c>
      <c r="E10413" s="1" t="s">
        <v>173156</v>
      </c>
      <c r="F10413">
        <v>9780811833462</v>
      </c>
      <c r="G10413" s="1" t="s">
        <v>141065</v>
      </c>
      <c r="H10413">
        <v>336</v>
      </c>
      <c r="I10413">
        <v>170</v>
      </c>
      <c r="J10413">
        <v>9</v>
      </c>
      <c r="K10413" s="1" t="s">
        <v>159227</v>
      </c>
      <c r="L10413" s="1" t="s">
        <v>147713</v>
      </c>
    </row>
    <row r="10414" spans="1:12" x14ac:dyDescent="0.2">
      <c r="A10414">
        <v>42278</v>
      </c>
      <c r="B10414" s="1" t="s">
        <v>173157</v>
      </c>
      <c r="C10414" s="1" t="s">
        <v>173158</v>
      </c>
      <c r="D10414" s="1" t="s">
        <v>141287</v>
      </c>
      <c r="E10414" s="1" t="s">
        <v>173159</v>
      </c>
      <c r="F10414">
        <v>9780307001467</v>
      </c>
      <c r="G10414" s="1" t="s">
        <v>141065</v>
      </c>
      <c r="H10414">
        <v>24</v>
      </c>
      <c r="I10414">
        <v>1069</v>
      </c>
      <c r="J10414">
        <v>70</v>
      </c>
      <c r="K10414" s="1" t="s">
        <v>144546</v>
      </c>
      <c r="L10414" s="1" t="s">
        <v>146782</v>
      </c>
    </row>
    <row r="10415" spans="1:12" x14ac:dyDescent="0.2">
      <c r="A10415">
        <v>42300</v>
      </c>
      <c r="B10415" s="1" t="s">
        <v>173160</v>
      </c>
      <c r="C10415" s="1" t="s">
        <v>173161</v>
      </c>
      <c r="D10415" s="1" t="s">
        <v>141330</v>
      </c>
      <c r="E10415" s="1" t="s">
        <v>173162</v>
      </c>
      <c r="F10415">
        <v>9780451210906</v>
      </c>
      <c r="G10415" s="1" t="s">
        <v>141065</v>
      </c>
      <c r="H10415">
        <v>384</v>
      </c>
      <c r="I10415">
        <v>662</v>
      </c>
      <c r="J10415">
        <v>7</v>
      </c>
      <c r="K10415" s="1" t="s">
        <v>143849</v>
      </c>
      <c r="L10415" s="1" t="s">
        <v>141482</v>
      </c>
    </row>
    <row r="10416" spans="1:12" x14ac:dyDescent="0.2">
      <c r="A10416">
        <v>42308</v>
      </c>
      <c r="B10416" s="1" t="s">
        <v>173163</v>
      </c>
      <c r="C10416" s="1" t="s">
        <v>173164</v>
      </c>
      <c r="D10416" s="1" t="s">
        <v>142229</v>
      </c>
      <c r="E10416" s="1" t="s">
        <v>173165</v>
      </c>
      <c r="F10416">
        <v>9780192753373</v>
      </c>
      <c r="G10416" s="1" t="s">
        <v>142018</v>
      </c>
      <c r="H10416">
        <v>378</v>
      </c>
      <c r="I10416">
        <v>217</v>
      </c>
      <c r="J10416">
        <v>16</v>
      </c>
      <c r="K10416" s="1" t="s">
        <v>173166</v>
      </c>
      <c r="L10416" s="1" t="s">
        <v>11431</v>
      </c>
    </row>
    <row r="10417" spans="1:12" x14ac:dyDescent="0.2">
      <c r="A10417">
        <v>42311</v>
      </c>
      <c r="B10417" s="1" t="s">
        <v>173167</v>
      </c>
      <c r="C10417" s="1" t="s">
        <v>173168</v>
      </c>
      <c r="D10417" s="1" t="s">
        <v>141629</v>
      </c>
      <c r="E10417" s="1" t="s">
        <v>173169</v>
      </c>
      <c r="F10417">
        <v>9780140326925</v>
      </c>
      <c r="G10417" s="1" t="s">
        <v>141065</v>
      </c>
      <c r="H10417">
        <v>64</v>
      </c>
      <c r="I10417">
        <v>10</v>
      </c>
      <c r="J10417">
        <v>2</v>
      </c>
      <c r="K10417" s="1" t="s">
        <v>152438</v>
      </c>
      <c r="L10417" s="1" t="s">
        <v>53097</v>
      </c>
    </row>
    <row r="10418" spans="1:12" x14ac:dyDescent="0.2">
      <c r="A10418">
        <v>42323</v>
      </c>
      <c r="B10418" s="1" t="s">
        <v>173170</v>
      </c>
      <c r="C10418" s="1" t="s">
        <v>173171</v>
      </c>
      <c r="D10418" s="1" t="s">
        <v>141367</v>
      </c>
      <c r="E10418" s="1" t="s">
        <v>173172</v>
      </c>
      <c r="F10418">
        <v>9780805745252</v>
      </c>
      <c r="G10418" s="1" t="s">
        <v>141065</v>
      </c>
      <c r="H10418">
        <v>157</v>
      </c>
      <c r="I10418">
        <v>7</v>
      </c>
      <c r="J10418">
        <v>2</v>
      </c>
      <c r="K10418" s="1" t="s">
        <v>145126</v>
      </c>
      <c r="L10418" s="1" t="s">
        <v>173173</v>
      </c>
    </row>
    <row r="10419" spans="1:12" x14ac:dyDescent="0.2">
      <c r="A10419">
        <v>42337</v>
      </c>
      <c r="B10419" s="1" t="s">
        <v>173174</v>
      </c>
      <c r="C10419" s="1" t="s">
        <v>173175</v>
      </c>
      <c r="D10419" s="1" t="s">
        <v>141197</v>
      </c>
      <c r="E10419" s="1" t="s">
        <v>173176</v>
      </c>
      <c r="F10419">
        <v>9780152025410</v>
      </c>
      <c r="G10419" s="1" t="s">
        <v>141065</v>
      </c>
      <c r="H10419">
        <v>212</v>
      </c>
      <c r="I10419">
        <v>9334</v>
      </c>
      <c r="J10419">
        <v>302</v>
      </c>
      <c r="K10419" s="1" t="s">
        <v>143373</v>
      </c>
      <c r="L10419" s="1" t="s">
        <v>173177</v>
      </c>
    </row>
    <row r="10420" spans="1:12" x14ac:dyDescent="0.2">
      <c r="A10420">
        <v>42341</v>
      </c>
      <c r="B10420" s="1" t="s">
        <v>173178</v>
      </c>
      <c r="C10420" s="1" t="s">
        <v>173179</v>
      </c>
      <c r="D10420" s="1" t="s">
        <v>142833</v>
      </c>
      <c r="E10420" s="1" t="s">
        <v>173180</v>
      </c>
      <c r="F10420">
        <v>9780753810743</v>
      </c>
      <c r="G10420" s="1" t="s">
        <v>141065</v>
      </c>
      <c r="H10420">
        <v>282</v>
      </c>
      <c r="I10420">
        <v>59</v>
      </c>
      <c r="J10420">
        <v>14</v>
      </c>
      <c r="K10420" s="1" t="s">
        <v>173181</v>
      </c>
      <c r="L10420" s="1" t="s">
        <v>172175</v>
      </c>
    </row>
    <row r="10421" spans="1:12" x14ac:dyDescent="0.2">
      <c r="A10421">
        <v>42355</v>
      </c>
      <c r="B10421" s="1" t="s">
        <v>173182</v>
      </c>
      <c r="C10421" s="1" t="s">
        <v>173183</v>
      </c>
      <c r="D10421" s="1" t="s">
        <v>143415</v>
      </c>
      <c r="E10421" s="1" t="s">
        <v>173184</v>
      </c>
      <c r="F10421">
        <v>9780883689448</v>
      </c>
      <c r="G10421" s="1" t="s">
        <v>141065</v>
      </c>
      <c r="H10421">
        <v>416</v>
      </c>
      <c r="I10421">
        <v>1481</v>
      </c>
      <c r="J10421">
        <v>67</v>
      </c>
      <c r="K10421" s="1" t="s">
        <v>151790</v>
      </c>
      <c r="L10421" s="1" t="s">
        <v>147903</v>
      </c>
    </row>
    <row r="10422" spans="1:12" x14ac:dyDescent="0.2">
      <c r="A10422">
        <v>42357</v>
      </c>
      <c r="B10422" s="1" t="s">
        <v>173185</v>
      </c>
      <c r="C10422" s="1" t="s">
        <v>173186</v>
      </c>
      <c r="D10422" s="1" t="s">
        <v>141219</v>
      </c>
      <c r="E10422" s="1" t="s">
        <v>173187</v>
      </c>
      <c r="F10422">
        <v>9780152049188</v>
      </c>
      <c r="G10422" s="1" t="s">
        <v>141065</v>
      </c>
      <c r="H10422">
        <v>288</v>
      </c>
      <c r="I10422">
        <v>320</v>
      </c>
      <c r="J10422">
        <v>20</v>
      </c>
      <c r="K10422" s="1" t="s">
        <v>144353</v>
      </c>
      <c r="L10422" s="1" t="s">
        <v>141810</v>
      </c>
    </row>
    <row r="10423" spans="1:12" x14ac:dyDescent="0.2">
      <c r="A10423">
        <v>42359</v>
      </c>
      <c r="B10423" s="1" t="s">
        <v>173188</v>
      </c>
      <c r="C10423" s="1" t="s">
        <v>173186</v>
      </c>
      <c r="D10423" s="1" t="s">
        <v>141145</v>
      </c>
      <c r="E10423" s="1" t="s">
        <v>173189</v>
      </c>
      <c r="F10423">
        <v>9780152025656</v>
      </c>
      <c r="G10423" s="1" t="s">
        <v>141065</v>
      </c>
      <c r="H10423">
        <v>192</v>
      </c>
      <c r="I10423">
        <v>1578</v>
      </c>
      <c r="J10423">
        <v>102</v>
      </c>
      <c r="K10423" s="1" t="s">
        <v>142652</v>
      </c>
      <c r="L10423" s="1" t="s">
        <v>141810</v>
      </c>
    </row>
    <row r="10424" spans="1:12" x14ac:dyDescent="0.2">
      <c r="A10424">
        <v>42366</v>
      </c>
      <c r="B10424" s="1" t="s">
        <v>173190</v>
      </c>
      <c r="C10424" s="1" t="s">
        <v>173186</v>
      </c>
      <c r="D10424" s="1" t="s">
        <v>141132</v>
      </c>
      <c r="E10424" s="1" t="s">
        <v>173191</v>
      </c>
      <c r="F10424">
        <v>9780152026103</v>
      </c>
      <c r="G10424" s="1" t="s">
        <v>141065</v>
      </c>
      <c r="H10424">
        <v>240</v>
      </c>
      <c r="I10424">
        <v>2550</v>
      </c>
      <c r="J10424">
        <v>98</v>
      </c>
      <c r="K10424" s="1" t="s">
        <v>142652</v>
      </c>
      <c r="L10424" s="1" t="s">
        <v>141810</v>
      </c>
    </row>
    <row r="10425" spans="1:12" x14ac:dyDescent="0.2">
      <c r="A10425">
        <v>42369</v>
      </c>
      <c r="B10425" s="1" t="s">
        <v>173192</v>
      </c>
      <c r="C10425" s="1" t="s">
        <v>173175</v>
      </c>
      <c r="D10425" s="1" t="s">
        <v>142551</v>
      </c>
      <c r="E10425" s="1" t="s">
        <v>173193</v>
      </c>
      <c r="F10425">
        <v>9780152052607</v>
      </c>
      <c r="G10425" s="1" t="s">
        <v>141065</v>
      </c>
      <c r="H10425">
        <v>80</v>
      </c>
      <c r="I10425">
        <v>30311</v>
      </c>
      <c r="J10425">
        <v>2306</v>
      </c>
      <c r="K10425" s="1" t="s">
        <v>141071</v>
      </c>
      <c r="L10425" s="1" t="s">
        <v>141810</v>
      </c>
    </row>
    <row r="10426" spans="1:12" x14ac:dyDescent="0.2">
      <c r="A10426">
        <v>42376</v>
      </c>
      <c r="B10426" s="1" t="s">
        <v>173194</v>
      </c>
      <c r="C10426" s="1" t="s">
        <v>145361</v>
      </c>
      <c r="D10426" s="1" t="s">
        <v>141619</v>
      </c>
      <c r="E10426" s="1" t="s">
        <v>173195</v>
      </c>
      <c r="F10426">
        <v>9780613013376</v>
      </c>
      <c r="G10426" s="1" t="s">
        <v>141089</v>
      </c>
      <c r="H10426">
        <v>252</v>
      </c>
      <c r="I10426">
        <v>85</v>
      </c>
      <c r="J10426">
        <v>11</v>
      </c>
      <c r="K10426" s="1" t="s">
        <v>142764</v>
      </c>
      <c r="L10426" s="1" t="s">
        <v>173196</v>
      </c>
    </row>
    <row r="10427" spans="1:12" x14ac:dyDescent="0.2">
      <c r="A10427">
        <v>42377</v>
      </c>
      <c r="B10427" s="1" t="s">
        <v>173197</v>
      </c>
      <c r="C10427" s="1" t="s">
        <v>145356</v>
      </c>
      <c r="D10427" s="1" t="s">
        <v>142246</v>
      </c>
      <c r="E10427" s="1" t="s">
        <v>173198</v>
      </c>
      <c r="F10427">
        <v>9780440428657</v>
      </c>
      <c r="G10427" s="1" t="s">
        <v>141065</v>
      </c>
      <c r="H10427">
        <v>150</v>
      </c>
      <c r="I10427">
        <v>175</v>
      </c>
      <c r="J10427">
        <v>7</v>
      </c>
      <c r="K10427" s="1" t="s">
        <v>152054</v>
      </c>
      <c r="L10427" s="1" t="s">
        <v>144541</v>
      </c>
    </row>
    <row r="10428" spans="1:12" x14ac:dyDescent="0.2">
      <c r="A10428">
        <v>42380</v>
      </c>
      <c r="B10428" s="1" t="s">
        <v>173199</v>
      </c>
      <c r="C10428" s="1" t="s">
        <v>173200</v>
      </c>
      <c r="D10428" s="1" t="s">
        <v>141191</v>
      </c>
      <c r="E10428" s="1" t="s">
        <v>173201</v>
      </c>
      <c r="F10428">
        <v>9780394931470</v>
      </c>
      <c r="G10428" s="1" t="s">
        <v>141089</v>
      </c>
      <c r="H10428">
        <v>157</v>
      </c>
      <c r="I10428">
        <v>16</v>
      </c>
      <c r="J10428">
        <v>3</v>
      </c>
      <c r="K10428" s="1" t="s">
        <v>173202</v>
      </c>
      <c r="L10428" s="1" t="s">
        <v>173203</v>
      </c>
    </row>
    <row r="10429" spans="1:12" x14ac:dyDescent="0.2">
      <c r="A10429">
        <v>42382</v>
      </c>
      <c r="B10429" s="1" t="s">
        <v>173204</v>
      </c>
      <c r="C10429" s="1" t="s">
        <v>154755</v>
      </c>
      <c r="D10429" s="1" t="s">
        <v>141464</v>
      </c>
      <c r="E10429" s="1" t="s">
        <v>173205</v>
      </c>
      <c r="F10429">
        <v>9780385514415</v>
      </c>
      <c r="G10429" s="1" t="s">
        <v>141065</v>
      </c>
      <c r="H10429">
        <v>120</v>
      </c>
      <c r="I10429">
        <v>281</v>
      </c>
      <c r="J10429">
        <v>10</v>
      </c>
      <c r="K10429" s="1" t="s">
        <v>173206</v>
      </c>
      <c r="L10429" s="1" t="s">
        <v>142669</v>
      </c>
    </row>
    <row r="10430" spans="1:12" x14ac:dyDescent="0.2">
      <c r="A10430">
        <v>42389</v>
      </c>
      <c r="B10430" s="1" t="s">
        <v>173207</v>
      </c>
      <c r="C10430" s="1" t="s">
        <v>173208</v>
      </c>
      <c r="D10430" s="1" t="s">
        <v>142992</v>
      </c>
      <c r="E10430" s="1" t="s">
        <v>173209</v>
      </c>
      <c r="F10430">
        <v>9780743464116</v>
      </c>
      <c r="G10430" s="1" t="s">
        <v>141065</v>
      </c>
      <c r="H10430">
        <v>432</v>
      </c>
      <c r="I10430">
        <v>82525</v>
      </c>
      <c r="J10430">
        <v>2124</v>
      </c>
      <c r="K10430" s="1" t="s">
        <v>145369</v>
      </c>
      <c r="L10430" s="1" t="s">
        <v>173210</v>
      </c>
    </row>
    <row r="10431" spans="1:12" x14ac:dyDescent="0.2">
      <c r="A10431">
        <v>42390</v>
      </c>
      <c r="B10431" s="1" t="s">
        <v>173211</v>
      </c>
      <c r="C10431" s="1" t="s">
        <v>173212</v>
      </c>
      <c r="D10431" s="1" t="s">
        <v>141767</v>
      </c>
      <c r="E10431" s="1" t="s">
        <v>173213</v>
      </c>
      <c r="F10431">
        <v>9780316294522</v>
      </c>
      <c r="G10431" s="1" t="s">
        <v>141065</v>
      </c>
      <c r="H10431">
        <v>343</v>
      </c>
      <c r="I10431">
        <v>278</v>
      </c>
      <c r="J10431">
        <v>16</v>
      </c>
      <c r="K10431" s="1" t="s">
        <v>151669</v>
      </c>
      <c r="L10431" s="1" t="s">
        <v>143722</v>
      </c>
    </row>
    <row r="10432" spans="1:12" x14ac:dyDescent="0.2">
      <c r="A10432">
        <v>42408</v>
      </c>
      <c r="B10432" s="1" t="s">
        <v>173214</v>
      </c>
      <c r="C10432" s="1" t="s">
        <v>173215</v>
      </c>
      <c r="D10432" s="1" t="s">
        <v>141362</v>
      </c>
      <c r="E10432" s="1" t="s">
        <v>173216</v>
      </c>
      <c r="F10432">
        <v>9780810957800</v>
      </c>
      <c r="G10432" s="1" t="s">
        <v>141089</v>
      </c>
      <c r="H10432">
        <v>48</v>
      </c>
      <c r="I10432">
        <v>69</v>
      </c>
      <c r="J10432">
        <v>12</v>
      </c>
      <c r="K10432" s="1" t="s">
        <v>142418</v>
      </c>
      <c r="L10432" s="1" t="s">
        <v>153521</v>
      </c>
    </row>
    <row r="10433" spans="1:12" x14ac:dyDescent="0.2">
      <c r="A10433">
        <v>42410</v>
      </c>
      <c r="B10433" s="1" t="s">
        <v>173217</v>
      </c>
      <c r="C10433" s="1" t="s">
        <v>173218</v>
      </c>
      <c r="D10433" s="1" t="s">
        <v>144056</v>
      </c>
      <c r="E10433" s="1" t="s">
        <v>173219</v>
      </c>
      <c r="F10433">
        <v>9780375827488</v>
      </c>
      <c r="G10433" s="1" t="s">
        <v>141065</v>
      </c>
      <c r="H10433">
        <v>40</v>
      </c>
      <c r="I10433">
        <v>29</v>
      </c>
      <c r="J10433">
        <v>7</v>
      </c>
      <c r="K10433" s="1" t="s">
        <v>143630</v>
      </c>
      <c r="L10433" s="1" t="s">
        <v>141735</v>
      </c>
    </row>
    <row r="10434" spans="1:12" x14ac:dyDescent="0.2">
      <c r="A10434">
        <v>42415</v>
      </c>
      <c r="B10434" s="1" t="s">
        <v>173220</v>
      </c>
      <c r="C10434" s="1" t="s">
        <v>173218</v>
      </c>
      <c r="D10434" s="1" t="s">
        <v>142597</v>
      </c>
      <c r="E10434" s="1" t="s">
        <v>173221</v>
      </c>
      <c r="F10434">
        <v>9780375810701</v>
      </c>
      <c r="G10434" s="1" t="s">
        <v>141065</v>
      </c>
      <c r="H10434">
        <v>56</v>
      </c>
      <c r="I10434">
        <v>209</v>
      </c>
      <c r="J10434">
        <v>27</v>
      </c>
      <c r="K10434" s="1" t="s">
        <v>153151</v>
      </c>
      <c r="L10434" s="1" t="s">
        <v>141735</v>
      </c>
    </row>
    <row r="10435" spans="1:12" x14ac:dyDescent="0.2">
      <c r="A10435">
        <v>42417</v>
      </c>
      <c r="B10435" s="1" t="s">
        <v>173222</v>
      </c>
      <c r="C10435" s="1" t="s">
        <v>173223</v>
      </c>
      <c r="D10435" s="1" t="s">
        <v>141362</v>
      </c>
      <c r="E10435" s="1" t="s">
        <v>173224</v>
      </c>
      <c r="F10435">
        <v>9780801883941</v>
      </c>
      <c r="G10435" s="1" t="s">
        <v>141065</v>
      </c>
      <c r="H10435">
        <v>256</v>
      </c>
      <c r="I10435">
        <v>36</v>
      </c>
      <c r="J10435">
        <v>9</v>
      </c>
      <c r="K10435" s="1" t="s">
        <v>145417</v>
      </c>
      <c r="L10435" s="1" t="s">
        <v>18799</v>
      </c>
    </row>
    <row r="10436" spans="1:12" x14ac:dyDescent="0.2">
      <c r="A10436">
        <v>42424</v>
      </c>
      <c r="B10436" s="1" t="s">
        <v>173225</v>
      </c>
      <c r="C10436" s="1" t="s">
        <v>173226</v>
      </c>
      <c r="D10436" s="1" t="s">
        <v>142246</v>
      </c>
      <c r="E10436" s="1" t="s">
        <v>173227</v>
      </c>
      <c r="F10436">
        <v>9780373273492</v>
      </c>
      <c r="G10436" s="1" t="s">
        <v>141065</v>
      </c>
      <c r="H10436">
        <v>256</v>
      </c>
      <c r="I10436">
        <v>40</v>
      </c>
      <c r="J10436">
        <v>3</v>
      </c>
      <c r="K10436" s="1" t="s">
        <v>152974</v>
      </c>
      <c r="L10436" s="1" t="s">
        <v>163064</v>
      </c>
    </row>
    <row r="10437" spans="1:12" x14ac:dyDescent="0.2">
      <c r="A10437">
        <v>42425</v>
      </c>
      <c r="B10437" s="1" t="s">
        <v>173228</v>
      </c>
      <c r="C10437" s="1" t="s">
        <v>146062</v>
      </c>
      <c r="D10437" s="1" t="s">
        <v>141767</v>
      </c>
      <c r="E10437" s="1" t="s">
        <v>173229</v>
      </c>
      <c r="F10437">
        <v>9781117066035</v>
      </c>
      <c r="G10437" s="1" t="s">
        <v>141065</v>
      </c>
      <c r="H10437">
        <v>503</v>
      </c>
      <c r="I10437">
        <v>365</v>
      </c>
      <c r="J10437">
        <v>33</v>
      </c>
      <c r="K10437" s="1" t="s">
        <v>173230</v>
      </c>
      <c r="L10437" s="1" t="s">
        <v>173231</v>
      </c>
    </row>
    <row r="10438" spans="1:12" x14ac:dyDescent="0.2">
      <c r="A10438">
        <v>42429</v>
      </c>
      <c r="B10438" s="1" t="s">
        <v>173232</v>
      </c>
      <c r="C10438" s="1" t="s">
        <v>158084</v>
      </c>
      <c r="D10438" s="1" t="s">
        <v>141434</v>
      </c>
      <c r="E10438" s="1" t="s">
        <v>173233</v>
      </c>
      <c r="F10438">
        <v>9780822012375</v>
      </c>
      <c r="G10438" s="1" t="s">
        <v>141065</v>
      </c>
      <c r="H10438">
        <v>80</v>
      </c>
      <c r="I10438">
        <v>14</v>
      </c>
      <c r="J10438">
        <v>2</v>
      </c>
      <c r="K10438" s="1" t="s">
        <v>173234</v>
      </c>
      <c r="L10438" s="1" t="s">
        <v>141491</v>
      </c>
    </row>
    <row r="10439" spans="1:12" x14ac:dyDescent="0.2">
      <c r="A10439">
        <v>42430</v>
      </c>
      <c r="B10439" s="1" t="s">
        <v>173235</v>
      </c>
      <c r="C10439" s="1" t="s">
        <v>173236</v>
      </c>
      <c r="D10439" s="1" t="s">
        <v>141107</v>
      </c>
      <c r="E10439" s="1" t="s">
        <v>173237</v>
      </c>
      <c r="F10439">
        <v>9788497596824</v>
      </c>
      <c r="G10439" s="1" t="s">
        <v>141569</v>
      </c>
      <c r="H10439">
        <v>702</v>
      </c>
      <c r="I10439">
        <v>565</v>
      </c>
      <c r="J10439">
        <v>93</v>
      </c>
      <c r="K10439" s="1" t="s">
        <v>146804</v>
      </c>
      <c r="L10439" s="1" t="s">
        <v>148039</v>
      </c>
    </row>
    <row r="10440" spans="1:12" x14ac:dyDescent="0.2">
      <c r="A10440">
        <v>42432</v>
      </c>
      <c r="B10440" s="1" t="s">
        <v>173238</v>
      </c>
      <c r="C10440" s="1" t="s">
        <v>141371</v>
      </c>
      <c r="D10440" s="1" t="s">
        <v>141185</v>
      </c>
      <c r="E10440" s="1" t="s">
        <v>173239</v>
      </c>
      <c r="F10440">
        <v>9780575075061</v>
      </c>
      <c r="G10440" s="1" t="s">
        <v>141065</v>
      </c>
      <c r="H10440">
        <v>454</v>
      </c>
      <c r="I10440">
        <v>51343</v>
      </c>
      <c r="J10440">
        <v>896</v>
      </c>
      <c r="K10440" s="1" t="s">
        <v>167096</v>
      </c>
      <c r="L10440" s="1" t="s">
        <v>173240</v>
      </c>
    </row>
    <row r="10441" spans="1:12" x14ac:dyDescent="0.2">
      <c r="A10441">
        <v>42434</v>
      </c>
      <c r="B10441" s="1" t="s">
        <v>173241</v>
      </c>
      <c r="C10441" s="1" t="s">
        <v>159111</v>
      </c>
      <c r="D10441" s="1" t="s">
        <v>141834</v>
      </c>
      <c r="E10441" s="1" t="s">
        <v>173242</v>
      </c>
      <c r="F10441">
        <v>9780765312938</v>
      </c>
      <c r="G10441" s="1" t="s">
        <v>141089</v>
      </c>
      <c r="H10441">
        <v>494</v>
      </c>
      <c r="I10441">
        <v>8486</v>
      </c>
      <c r="J10441">
        <v>273</v>
      </c>
      <c r="K10441" s="1" t="s">
        <v>152408</v>
      </c>
      <c r="L10441" s="1" t="s">
        <v>141386</v>
      </c>
    </row>
    <row r="10442" spans="1:12" x14ac:dyDescent="0.2">
      <c r="A10442">
        <v>42435</v>
      </c>
      <c r="B10442" s="1" t="s">
        <v>173243</v>
      </c>
      <c r="C10442" s="1" t="s">
        <v>173244</v>
      </c>
      <c r="D10442" s="1" t="s">
        <v>142201</v>
      </c>
      <c r="E10442" s="1" t="s">
        <v>173245</v>
      </c>
      <c r="F10442">
        <v>9780805073669</v>
      </c>
      <c r="G10442" s="1" t="s">
        <v>141065</v>
      </c>
      <c r="H10442">
        <v>339</v>
      </c>
      <c r="I10442">
        <v>16684</v>
      </c>
      <c r="J10442">
        <v>892</v>
      </c>
      <c r="K10442" s="1" t="s">
        <v>143117</v>
      </c>
      <c r="L10442" s="1" t="s">
        <v>152561</v>
      </c>
    </row>
    <row r="10443" spans="1:12" x14ac:dyDescent="0.2">
      <c r="A10443">
        <v>42438</v>
      </c>
      <c r="B10443" s="1" t="s">
        <v>173246</v>
      </c>
      <c r="C10443" s="1" t="s">
        <v>173247</v>
      </c>
      <c r="D10443" s="1" t="s">
        <v>144465</v>
      </c>
      <c r="E10443" s="1" t="s">
        <v>173248</v>
      </c>
      <c r="F10443">
        <v>9781419950582</v>
      </c>
      <c r="G10443" s="1" t="s">
        <v>141065</v>
      </c>
      <c r="H10443">
        <v>261</v>
      </c>
      <c r="I10443">
        <v>13</v>
      </c>
      <c r="J10443">
        <v>5</v>
      </c>
      <c r="K10443" s="1" t="s">
        <v>168630</v>
      </c>
      <c r="L10443" s="1" t="s">
        <v>145484</v>
      </c>
    </row>
    <row r="10444" spans="1:12" x14ac:dyDescent="0.2">
      <c r="A10444">
        <v>42439</v>
      </c>
      <c r="B10444" s="1" t="s">
        <v>173249</v>
      </c>
      <c r="C10444" s="1" t="s">
        <v>173250</v>
      </c>
      <c r="D10444" s="1" t="s">
        <v>146905</v>
      </c>
      <c r="E10444" s="1" t="s">
        <v>173251</v>
      </c>
      <c r="F10444">
        <v>9780944092286</v>
      </c>
      <c r="G10444" s="1" t="s">
        <v>141065</v>
      </c>
      <c r="H10444">
        <v>132</v>
      </c>
      <c r="I10444">
        <v>58</v>
      </c>
      <c r="J10444">
        <v>3</v>
      </c>
      <c r="K10444" s="1" t="s">
        <v>141556</v>
      </c>
      <c r="L10444" s="1" t="s">
        <v>173252</v>
      </c>
    </row>
    <row r="10445" spans="1:12" x14ac:dyDescent="0.2">
      <c r="A10445">
        <v>42444</v>
      </c>
      <c r="B10445" s="1" t="s">
        <v>173253</v>
      </c>
      <c r="C10445" s="1" t="s">
        <v>173254</v>
      </c>
      <c r="D10445" s="1" t="s">
        <v>141319</v>
      </c>
      <c r="E10445" s="1" t="s">
        <v>173255</v>
      </c>
      <c r="F10445">
        <v>9780375810688</v>
      </c>
      <c r="G10445" s="1" t="s">
        <v>141065</v>
      </c>
      <c r="H10445">
        <v>56</v>
      </c>
      <c r="I10445">
        <v>65</v>
      </c>
      <c r="J10445">
        <v>9</v>
      </c>
      <c r="K10445" s="1" t="s">
        <v>153151</v>
      </c>
      <c r="L10445" s="1" t="s">
        <v>141735</v>
      </c>
    </row>
    <row r="10446" spans="1:12" x14ac:dyDescent="0.2">
      <c r="A10446">
        <v>42447</v>
      </c>
      <c r="B10446" s="1" t="s">
        <v>173256</v>
      </c>
      <c r="C10446" s="1" t="s">
        <v>173218</v>
      </c>
      <c r="D10446" s="1" t="s">
        <v>141129</v>
      </c>
      <c r="E10446" s="1" t="s">
        <v>173257</v>
      </c>
      <c r="F10446">
        <v>9780064405850</v>
      </c>
      <c r="G10446" s="1" t="s">
        <v>141065</v>
      </c>
      <c r="H10446">
        <v>208</v>
      </c>
      <c r="I10446">
        <v>11143</v>
      </c>
      <c r="J10446">
        <v>423</v>
      </c>
      <c r="K10446" s="1" t="s">
        <v>141090</v>
      </c>
      <c r="L10446" s="1" t="s">
        <v>1401</v>
      </c>
    </row>
    <row r="10447" spans="1:12" x14ac:dyDescent="0.2">
      <c r="A10447">
        <v>42485</v>
      </c>
      <c r="B10447" s="1" t="s">
        <v>173258</v>
      </c>
      <c r="C10447" s="1" t="s">
        <v>148954</v>
      </c>
      <c r="D10447" s="1" t="s">
        <v>141236</v>
      </c>
      <c r="E10447" s="1" t="s">
        <v>173259</v>
      </c>
      <c r="F10447">
        <v>9780060244163</v>
      </c>
      <c r="G10447" s="1" t="s">
        <v>141065</v>
      </c>
      <c r="H10447">
        <v>128</v>
      </c>
      <c r="I10447">
        <v>83</v>
      </c>
      <c r="J10447">
        <v>16</v>
      </c>
      <c r="K10447" s="1" t="s">
        <v>173260</v>
      </c>
      <c r="L10447" s="1" t="s">
        <v>1401</v>
      </c>
    </row>
    <row r="10448" spans="1:12" x14ac:dyDescent="0.2">
      <c r="A10448">
        <v>42489</v>
      </c>
      <c r="B10448" s="1" t="s">
        <v>173261</v>
      </c>
      <c r="C10448" s="1" t="s">
        <v>173262</v>
      </c>
      <c r="D10448" s="1" t="s">
        <v>141197</v>
      </c>
      <c r="E10448" s="1" t="s">
        <v>173263</v>
      </c>
      <c r="F10448">
        <v>9780816525096</v>
      </c>
      <c r="G10448" s="1" t="s">
        <v>141065</v>
      </c>
      <c r="H10448">
        <v>336</v>
      </c>
      <c r="I10448">
        <v>0</v>
      </c>
      <c r="J10448">
        <v>0</v>
      </c>
      <c r="K10448" s="1" t="s">
        <v>173264</v>
      </c>
      <c r="L10448" s="1" t="s">
        <v>173265</v>
      </c>
    </row>
    <row r="10449" spans="1:12" x14ac:dyDescent="0.2">
      <c r="A10449">
        <v>42501</v>
      </c>
      <c r="B10449" s="1" t="s">
        <v>173266</v>
      </c>
      <c r="C10449" s="1" t="s">
        <v>173267</v>
      </c>
      <c r="D10449" s="1" t="s">
        <v>141197</v>
      </c>
      <c r="E10449" s="1" t="s">
        <v>173268</v>
      </c>
      <c r="F10449">
        <v>9780373161171</v>
      </c>
      <c r="G10449" s="1" t="s">
        <v>141065</v>
      </c>
      <c r="H10449">
        <v>249</v>
      </c>
      <c r="I10449">
        <v>3</v>
      </c>
      <c r="J10449">
        <v>0</v>
      </c>
      <c r="K10449" s="1" t="s">
        <v>173269</v>
      </c>
      <c r="L10449" s="1" t="s">
        <v>173270</v>
      </c>
    </row>
    <row r="10450" spans="1:12" x14ac:dyDescent="0.2">
      <c r="A10450">
        <v>42512</v>
      </c>
      <c r="B10450" s="1" t="s">
        <v>173271</v>
      </c>
      <c r="C10450" s="1" t="s">
        <v>173272</v>
      </c>
      <c r="D10450" s="1" t="s">
        <v>142921</v>
      </c>
      <c r="E10450" s="1" t="s">
        <v>173273</v>
      </c>
      <c r="F10450">
        <v>9780345475817</v>
      </c>
      <c r="G10450" s="1" t="s">
        <v>141065</v>
      </c>
      <c r="H10450">
        <v>480</v>
      </c>
      <c r="I10450">
        <v>21876</v>
      </c>
      <c r="J10450">
        <v>451</v>
      </c>
      <c r="K10450" s="1" t="s">
        <v>141498</v>
      </c>
      <c r="L10450" s="1" t="s">
        <v>173274</v>
      </c>
    </row>
    <row r="10451" spans="1:12" x14ac:dyDescent="0.2">
      <c r="A10451">
        <v>42513</v>
      </c>
      <c r="B10451" s="1" t="s">
        <v>173275</v>
      </c>
      <c r="C10451" s="1" t="s">
        <v>173272</v>
      </c>
      <c r="D10451" s="1" t="s">
        <v>142921</v>
      </c>
      <c r="E10451" s="1" t="s">
        <v>173276</v>
      </c>
      <c r="F10451">
        <v>9780060506988</v>
      </c>
      <c r="G10451" s="1" t="s">
        <v>141065</v>
      </c>
      <c r="H10451">
        <v>535</v>
      </c>
      <c r="I10451">
        <v>166</v>
      </c>
      <c r="J10451">
        <v>24</v>
      </c>
      <c r="K10451" s="1" t="s">
        <v>146229</v>
      </c>
      <c r="L10451" s="1" t="s">
        <v>142058</v>
      </c>
    </row>
    <row r="10452" spans="1:12" x14ac:dyDescent="0.2">
      <c r="A10452">
        <v>42514</v>
      </c>
      <c r="B10452" s="1" t="s">
        <v>173277</v>
      </c>
      <c r="C10452" s="1" t="s">
        <v>173272</v>
      </c>
      <c r="D10452" s="1" t="s">
        <v>142921</v>
      </c>
      <c r="E10452" s="1" t="s">
        <v>173278</v>
      </c>
      <c r="F10452">
        <v>9780552150262</v>
      </c>
      <c r="G10452" s="1" t="s">
        <v>141065</v>
      </c>
      <c r="H10452">
        <v>528</v>
      </c>
      <c r="I10452">
        <v>153</v>
      </c>
      <c r="J10452">
        <v>10</v>
      </c>
      <c r="K10452" s="1" t="s">
        <v>141312</v>
      </c>
      <c r="L10452" s="1" t="s">
        <v>148120</v>
      </c>
    </row>
    <row r="10453" spans="1:12" x14ac:dyDescent="0.2">
      <c r="A10453">
        <v>42519</v>
      </c>
      <c r="B10453" s="1" t="s">
        <v>173279</v>
      </c>
      <c r="C10453" s="1" t="s">
        <v>173208</v>
      </c>
      <c r="D10453" s="1" t="s">
        <v>141247</v>
      </c>
      <c r="E10453" s="1" t="s">
        <v>173280</v>
      </c>
      <c r="F10453">
        <v>9780671747589</v>
      </c>
      <c r="G10453" s="1" t="s">
        <v>141065</v>
      </c>
      <c r="H10453">
        <v>640</v>
      </c>
      <c r="I10453">
        <v>10718</v>
      </c>
      <c r="J10453">
        <v>126</v>
      </c>
      <c r="K10453" s="1" t="s">
        <v>173281</v>
      </c>
      <c r="L10453" s="1" t="s">
        <v>141959</v>
      </c>
    </row>
    <row r="10454" spans="1:12" x14ac:dyDescent="0.2">
      <c r="A10454">
        <v>42525</v>
      </c>
      <c r="B10454" s="1" t="s">
        <v>173282</v>
      </c>
      <c r="C10454" s="1" t="s">
        <v>173283</v>
      </c>
      <c r="D10454" s="1" t="s">
        <v>141185</v>
      </c>
      <c r="E10454" s="1" t="s">
        <v>173284</v>
      </c>
      <c r="F10454">
        <v>9780805069075</v>
      </c>
      <c r="G10454" s="1" t="s">
        <v>141089</v>
      </c>
      <c r="H10454">
        <v>176</v>
      </c>
      <c r="I10454">
        <v>248</v>
      </c>
      <c r="J10454">
        <v>30</v>
      </c>
      <c r="K10454" s="1" t="s">
        <v>141481</v>
      </c>
      <c r="L10454" s="1" t="s">
        <v>160949</v>
      </c>
    </row>
    <row r="10455" spans="1:12" x14ac:dyDescent="0.2">
      <c r="A10455">
        <v>42528</v>
      </c>
      <c r="B10455" s="1" t="s">
        <v>173285</v>
      </c>
      <c r="C10455" s="1" t="s">
        <v>173286</v>
      </c>
      <c r="D10455" s="1" t="s">
        <v>141468</v>
      </c>
      <c r="E10455" s="1" t="s">
        <v>173287</v>
      </c>
      <c r="F10455">
        <v>9780801856686</v>
      </c>
      <c r="G10455" s="1" t="s">
        <v>141065</v>
      </c>
      <c r="H10455">
        <v>559</v>
      </c>
      <c r="I10455">
        <v>1212</v>
      </c>
      <c r="J10455">
        <v>63</v>
      </c>
      <c r="K10455" s="1" t="s">
        <v>173288</v>
      </c>
      <c r="L10455" s="1" t="s">
        <v>18799</v>
      </c>
    </row>
    <row r="10456" spans="1:12" x14ac:dyDescent="0.2">
      <c r="A10456">
        <v>42529</v>
      </c>
      <c r="B10456" s="1" t="s">
        <v>173289</v>
      </c>
      <c r="C10456" s="1" t="s">
        <v>173290</v>
      </c>
      <c r="D10456" s="1" t="s">
        <v>141488</v>
      </c>
      <c r="E10456" s="1" t="s">
        <v>173291</v>
      </c>
      <c r="F10456">
        <v>9780700614455</v>
      </c>
      <c r="G10456" s="1" t="s">
        <v>141065</v>
      </c>
      <c r="H10456">
        <v>506</v>
      </c>
      <c r="I10456">
        <v>18</v>
      </c>
      <c r="J10456">
        <v>1</v>
      </c>
      <c r="K10456" s="1" t="s">
        <v>173292</v>
      </c>
      <c r="L10456" s="1" t="s">
        <v>144034</v>
      </c>
    </row>
    <row r="10457" spans="1:12" x14ac:dyDescent="0.2">
      <c r="A10457">
        <v>42533</v>
      </c>
      <c r="B10457" s="1" t="s">
        <v>173293</v>
      </c>
      <c r="C10457" s="1" t="s">
        <v>173294</v>
      </c>
      <c r="D10457" s="1" t="s">
        <v>141153</v>
      </c>
      <c r="E10457" s="1" t="s">
        <v>173295</v>
      </c>
      <c r="F10457">
        <v>9780806132792</v>
      </c>
      <c r="G10457" s="1" t="s">
        <v>141065</v>
      </c>
      <c r="H10457">
        <v>464</v>
      </c>
      <c r="I10457">
        <v>271</v>
      </c>
      <c r="J10457">
        <v>29</v>
      </c>
      <c r="K10457" s="1" t="s">
        <v>142772</v>
      </c>
      <c r="L10457" s="1" t="s">
        <v>143280</v>
      </c>
    </row>
    <row r="10458" spans="1:12" x14ac:dyDescent="0.2">
      <c r="A10458">
        <v>42536</v>
      </c>
      <c r="B10458" s="1" t="s">
        <v>173296</v>
      </c>
      <c r="C10458" s="1" t="s">
        <v>173297</v>
      </c>
      <c r="D10458" s="1" t="s">
        <v>141191</v>
      </c>
      <c r="E10458" s="1" t="s">
        <v>173298</v>
      </c>
      <c r="F10458">
        <v>9780743223850</v>
      </c>
      <c r="G10458" s="1" t="s">
        <v>141065</v>
      </c>
      <c r="H10458">
        <v>368</v>
      </c>
      <c r="I10458">
        <v>110</v>
      </c>
      <c r="J10458">
        <v>15</v>
      </c>
      <c r="K10458" s="1" t="s">
        <v>145947</v>
      </c>
      <c r="L10458" s="1" t="s">
        <v>143846</v>
      </c>
    </row>
    <row r="10459" spans="1:12" x14ac:dyDescent="0.2">
      <c r="A10459">
        <v>42543</v>
      </c>
      <c r="B10459" s="1" t="s">
        <v>173299</v>
      </c>
      <c r="C10459" s="1" t="s">
        <v>173208</v>
      </c>
      <c r="D10459" s="1" t="s">
        <v>141535</v>
      </c>
      <c r="E10459" s="1" t="s">
        <v>173300</v>
      </c>
      <c r="F10459">
        <v>9780671605650</v>
      </c>
      <c r="G10459" s="1" t="s">
        <v>141065</v>
      </c>
      <c r="H10459">
        <v>749</v>
      </c>
      <c r="I10459">
        <v>95</v>
      </c>
      <c r="J10459">
        <v>13</v>
      </c>
      <c r="K10459" s="1" t="s">
        <v>149300</v>
      </c>
      <c r="L10459" s="1" t="s">
        <v>146991</v>
      </c>
    </row>
    <row r="10460" spans="1:12" x14ac:dyDescent="0.2">
      <c r="A10460">
        <v>42547</v>
      </c>
      <c r="B10460" s="1" t="s">
        <v>173301</v>
      </c>
      <c r="C10460" s="1" t="s">
        <v>173302</v>
      </c>
      <c r="D10460" s="1" t="s">
        <v>141404</v>
      </c>
      <c r="E10460" s="1" t="s">
        <v>173303</v>
      </c>
      <c r="F10460">
        <v>9780446676502</v>
      </c>
      <c r="G10460" s="1" t="s">
        <v>141065</v>
      </c>
      <c r="H10460">
        <v>400</v>
      </c>
      <c r="I10460">
        <v>14025</v>
      </c>
      <c r="J10460">
        <v>547</v>
      </c>
      <c r="K10460" s="1" t="s">
        <v>142787</v>
      </c>
      <c r="L10460" s="1" t="s">
        <v>143898</v>
      </c>
    </row>
    <row r="10461" spans="1:12" x14ac:dyDescent="0.2">
      <c r="A10461">
        <v>42558</v>
      </c>
      <c r="B10461" s="1" t="s">
        <v>173304</v>
      </c>
      <c r="C10461" s="1" t="s">
        <v>173305</v>
      </c>
      <c r="D10461" s="1" t="s">
        <v>142270</v>
      </c>
      <c r="E10461" s="1" t="s">
        <v>173306</v>
      </c>
      <c r="F10461">
        <v>9781591146919</v>
      </c>
      <c r="G10461" s="1" t="s">
        <v>141065</v>
      </c>
      <c r="H10461">
        <v>440</v>
      </c>
      <c r="I10461">
        <v>56</v>
      </c>
      <c r="J10461">
        <v>6</v>
      </c>
      <c r="K10461" s="1" t="s">
        <v>153278</v>
      </c>
      <c r="L10461" s="1" t="s">
        <v>173307</v>
      </c>
    </row>
    <row r="10462" spans="1:12" x14ac:dyDescent="0.2">
      <c r="A10462">
        <v>42573</v>
      </c>
      <c r="B10462" s="1" t="s">
        <v>173308</v>
      </c>
      <c r="C10462" s="1" t="s">
        <v>173309</v>
      </c>
      <c r="D10462" s="1" t="s">
        <v>141608</v>
      </c>
      <c r="E10462" s="1" t="s">
        <v>173310</v>
      </c>
      <c r="F10462">
        <v>9781853261480</v>
      </c>
      <c r="G10462" s="1" t="s">
        <v>141065</v>
      </c>
      <c r="H10462">
        <v>224</v>
      </c>
      <c r="I10462">
        <v>6148</v>
      </c>
      <c r="J10462">
        <v>318</v>
      </c>
      <c r="K10462" s="1" t="s">
        <v>173311</v>
      </c>
      <c r="L10462" s="1" t="s">
        <v>151016</v>
      </c>
    </row>
    <row r="10463" spans="1:12" x14ac:dyDescent="0.2">
      <c r="A10463">
        <v>42579</v>
      </c>
      <c r="B10463" s="1" t="s">
        <v>173312</v>
      </c>
      <c r="C10463" s="1" t="s">
        <v>149602</v>
      </c>
      <c r="D10463" s="1" t="s">
        <v>141517</v>
      </c>
      <c r="E10463" s="1" t="s">
        <v>173313</v>
      </c>
      <c r="F10463">
        <v>9780786819119</v>
      </c>
      <c r="G10463" s="1" t="s">
        <v>141065</v>
      </c>
      <c r="H10463">
        <v>10</v>
      </c>
      <c r="I10463">
        <v>79</v>
      </c>
      <c r="J10463">
        <v>10</v>
      </c>
      <c r="K10463" s="1" t="s">
        <v>141332</v>
      </c>
      <c r="L10463" s="1" t="s">
        <v>173314</v>
      </c>
    </row>
    <row r="10464" spans="1:12" x14ac:dyDescent="0.2">
      <c r="A10464">
        <v>42589</v>
      </c>
      <c r="B10464" s="1" t="s">
        <v>173315</v>
      </c>
      <c r="C10464" s="1" t="s">
        <v>169604</v>
      </c>
      <c r="D10464" s="1" t="s">
        <v>141619</v>
      </c>
      <c r="E10464" s="1" t="s">
        <v>173316</v>
      </c>
      <c r="F10464">
        <v>9780679732549</v>
      </c>
      <c r="G10464" s="1" t="s">
        <v>141065</v>
      </c>
      <c r="H10464">
        <v>158</v>
      </c>
      <c r="I10464">
        <v>2768</v>
      </c>
      <c r="J10464">
        <v>143</v>
      </c>
      <c r="K10464" s="1" t="s">
        <v>141605</v>
      </c>
      <c r="L10464" s="1" t="s">
        <v>141594</v>
      </c>
    </row>
    <row r="10465" spans="1:12" x14ac:dyDescent="0.2">
      <c r="A10465">
        <v>42594</v>
      </c>
      <c r="B10465" s="1" t="s">
        <v>173317</v>
      </c>
      <c r="C10465" s="1" t="s">
        <v>173318</v>
      </c>
      <c r="D10465" s="1" t="s">
        <v>142270</v>
      </c>
      <c r="E10465" s="1" t="s">
        <v>173319</v>
      </c>
      <c r="F10465">
        <v>9780822000945</v>
      </c>
      <c r="G10465" s="1" t="s">
        <v>141065</v>
      </c>
      <c r="H10465">
        <v>64</v>
      </c>
      <c r="I10465">
        <v>11</v>
      </c>
      <c r="J10465">
        <v>2</v>
      </c>
      <c r="K10465" s="1" t="s">
        <v>173320</v>
      </c>
      <c r="L10465" s="1" t="s">
        <v>141491</v>
      </c>
    </row>
    <row r="10466" spans="1:12" x14ac:dyDescent="0.2">
      <c r="A10466">
        <v>42597</v>
      </c>
      <c r="B10466" s="1" t="s">
        <v>173321</v>
      </c>
      <c r="C10466" s="1" t="s">
        <v>173322</v>
      </c>
      <c r="D10466" s="1" t="s">
        <v>141247</v>
      </c>
      <c r="E10466" s="1" t="s">
        <v>173323</v>
      </c>
      <c r="F10466">
        <v>9780521535144</v>
      </c>
      <c r="G10466" s="1" t="s">
        <v>141065</v>
      </c>
      <c r="H10466">
        <v>186</v>
      </c>
      <c r="I10466">
        <v>62</v>
      </c>
      <c r="J10466">
        <v>7</v>
      </c>
      <c r="K10466" s="1" t="s">
        <v>145807</v>
      </c>
      <c r="L10466" s="1" t="s">
        <v>11003</v>
      </c>
    </row>
    <row r="10467" spans="1:12" x14ac:dyDescent="0.2">
      <c r="A10467">
        <v>42602</v>
      </c>
      <c r="B10467" s="1" t="s">
        <v>173324</v>
      </c>
      <c r="C10467" s="1" t="s">
        <v>173325</v>
      </c>
      <c r="D10467" s="1" t="s">
        <v>141236</v>
      </c>
      <c r="E10467" s="1" t="s">
        <v>173326</v>
      </c>
      <c r="F10467">
        <v>9780761143697</v>
      </c>
      <c r="G10467" s="1" t="s">
        <v>141065</v>
      </c>
      <c r="H10467">
        <v>192</v>
      </c>
      <c r="I10467">
        <v>46</v>
      </c>
      <c r="J10467">
        <v>7</v>
      </c>
      <c r="K10467" s="1" t="s">
        <v>173327</v>
      </c>
      <c r="L10467" s="1" t="s">
        <v>141359</v>
      </c>
    </row>
    <row r="10468" spans="1:12" x14ac:dyDescent="0.2">
      <c r="A10468">
        <v>42603</v>
      </c>
      <c r="B10468" s="1" t="s">
        <v>173328</v>
      </c>
      <c r="C10468" s="1" t="s">
        <v>173329</v>
      </c>
      <c r="D10468" s="1" t="s">
        <v>141268</v>
      </c>
      <c r="E10468" s="1" t="s">
        <v>173330</v>
      </c>
      <c r="F10468">
        <v>9780451208644</v>
      </c>
      <c r="G10468" s="1" t="s">
        <v>141065</v>
      </c>
      <c r="H10468">
        <v>208</v>
      </c>
      <c r="I10468">
        <v>53790</v>
      </c>
      <c r="J10468">
        <v>2118</v>
      </c>
      <c r="K10468" s="1" t="s">
        <v>142363</v>
      </c>
      <c r="L10468" s="1" t="s">
        <v>142441</v>
      </c>
    </row>
    <row r="10469" spans="1:12" x14ac:dyDescent="0.2">
      <c r="A10469">
        <v>42604</v>
      </c>
      <c r="B10469" s="1" t="s">
        <v>173331</v>
      </c>
      <c r="C10469" s="1" t="s">
        <v>173332</v>
      </c>
      <c r="D10469" s="1" t="s">
        <v>141202</v>
      </c>
      <c r="E10469" s="1" t="s">
        <v>173333</v>
      </c>
      <c r="F10469">
        <v>9780736904865</v>
      </c>
      <c r="G10469" s="1" t="s">
        <v>141065</v>
      </c>
      <c r="H10469">
        <v>253</v>
      </c>
      <c r="I10469">
        <v>952</v>
      </c>
      <c r="J10469">
        <v>117</v>
      </c>
      <c r="K10469" s="1" t="s">
        <v>142787</v>
      </c>
      <c r="L10469" s="1" t="s">
        <v>147478</v>
      </c>
    </row>
    <row r="10470" spans="1:12" x14ac:dyDescent="0.2">
      <c r="A10470">
        <v>42606</v>
      </c>
      <c r="B10470" s="1" t="s">
        <v>173334</v>
      </c>
      <c r="C10470" s="1" t="s">
        <v>173335</v>
      </c>
      <c r="D10470" s="1" t="s">
        <v>141140</v>
      </c>
      <c r="E10470" s="1" t="s">
        <v>173336</v>
      </c>
      <c r="F10470">
        <v>9781932219043</v>
      </c>
      <c r="G10470" s="1" t="s">
        <v>141089</v>
      </c>
      <c r="H10470">
        <v>2</v>
      </c>
      <c r="I10470">
        <v>28</v>
      </c>
      <c r="J10470">
        <v>6</v>
      </c>
      <c r="K10470" s="1" t="s">
        <v>142336</v>
      </c>
      <c r="L10470" s="1" t="s">
        <v>173337</v>
      </c>
    </row>
    <row r="10471" spans="1:12" x14ac:dyDescent="0.2">
      <c r="A10471">
        <v>42607</v>
      </c>
      <c r="B10471" s="1" t="s">
        <v>173334</v>
      </c>
      <c r="C10471" s="1" t="s">
        <v>142811</v>
      </c>
      <c r="D10471" s="1" t="s">
        <v>141140</v>
      </c>
      <c r="E10471" s="1" t="s">
        <v>173338</v>
      </c>
      <c r="F10471">
        <v>9780743484862</v>
      </c>
      <c r="G10471" s="1" t="s">
        <v>141065</v>
      </c>
      <c r="H10471">
        <v>263</v>
      </c>
      <c r="I10471">
        <v>62368</v>
      </c>
      <c r="J10471">
        <v>1291</v>
      </c>
      <c r="K10471" s="1" t="s">
        <v>173339</v>
      </c>
      <c r="L10471" s="1" t="s">
        <v>143176</v>
      </c>
    </row>
    <row r="10472" spans="1:12" x14ac:dyDescent="0.2">
      <c r="A10472">
        <v>42609</v>
      </c>
      <c r="B10472" s="1" t="s">
        <v>173334</v>
      </c>
      <c r="C10472" s="1" t="s">
        <v>173340</v>
      </c>
      <c r="D10472" s="1" t="s">
        <v>141140</v>
      </c>
      <c r="E10472" s="1" t="s">
        <v>173341</v>
      </c>
      <c r="F10472">
        <v>9781904271222</v>
      </c>
      <c r="G10472" s="1" t="s">
        <v>141065</v>
      </c>
      <c r="H10472">
        <v>449</v>
      </c>
      <c r="I10472">
        <v>410</v>
      </c>
      <c r="J10472">
        <v>36</v>
      </c>
      <c r="K10472" s="1" t="s">
        <v>142130</v>
      </c>
      <c r="L10472" s="1" t="s">
        <v>153243</v>
      </c>
    </row>
    <row r="10473" spans="1:12" x14ac:dyDescent="0.2">
      <c r="A10473">
        <v>42612</v>
      </c>
      <c r="B10473" s="1" t="s">
        <v>173342</v>
      </c>
      <c r="C10473" s="1" t="s">
        <v>156860</v>
      </c>
      <c r="D10473" s="1" t="s">
        <v>141140</v>
      </c>
      <c r="E10473" s="1" t="s">
        <v>173343</v>
      </c>
      <c r="F10473">
        <v>9781411401044</v>
      </c>
      <c r="G10473" s="1" t="s">
        <v>141065</v>
      </c>
      <c r="H10473">
        <v>256</v>
      </c>
      <c r="I10473">
        <v>265</v>
      </c>
      <c r="J10473">
        <v>36</v>
      </c>
      <c r="K10473" s="1" t="s">
        <v>157938</v>
      </c>
      <c r="L10473" s="1" t="s">
        <v>143490</v>
      </c>
    </row>
    <row r="10474" spans="1:12" x14ac:dyDescent="0.2">
      <c r="A10474">
        <v>42615</v>
      </c>
      <c r="B10474" s="1" t="s">
        <v>173344</v>
      </c>
      <c r="C10474" s="1" t="s">
        <v>173345</v>
      </c>
      <c r="D10474" s="1" t="s">
        <v>141579</v>
      </c>
      <c r="E10474" s="1" t="s">
        <v>173346</v>
      </c>
      <c r="F10474">
        <v>9780553581355</v>
      </c>
      <c r="G10474" s="1" t="s">
        <v>141065</v>
      </c>
      <c r="H10474">
        <v>512</v>
      </c>
      <c r="I10474">
        <v>1800</v>
      </c>
      <c r="J10474">
        <v>127</v>
      </c>
      <c r="K10474" s="1" t="s">
        <v>143942</v>
      </c>
      <c r="L10474" s="1" t="s">
        <v>42890</v>
      </c>
    </row>
    <row r="10475" spans="1:12" x14ac:dyDescent="0.2">
      <c r="A10475">
        <v>42622</v>
      </c>
      <c r="B10475" s="1" t="s">
        <v>173347</v>
      </c>
      <c r="C10475" s="1" t="s">
        <v>173348</v>
      </c>
      <c r="D10475" s="1" t="s">
        <v>141298</v>
      </c>
      <c r="E10475" s="1" t="s">
        <v>173349</v>
      </c>
      <c r="F10475">
        <v>9780060564421</v>
      </c>
      <c r="G10475" s="1" t="s">
        <v>141065</v>
      </c>
      <c r="H10475">
        <v>495</v>
      </c>
      <c r="I10475">
        <v>5402</v>
      </c>
      <c r="J10475">
        <v>97</v>
      </c>
      <c r="K10475" s="1" t="s">
        <v>146845</v>
      </c>
      <c r="L10475" s="1" t="s">
        <v>142625</v>
      </c>
    </row>
    <row r="10476" spans="1:12" x14ac:dyDescent="0.2">
      <c r="A10476">
        <v>42625</v>
      </c>
      <c r="B10476" s="1" t="s">
        <v>173347</v>
      </c>
      <c r="C10476" s="1" t="s">
        <v>173348</v>
      </c>
      <c r="D10476" s="1" t="s">
        <v>141298</v>
      </c>
      <c r="E10476" s="1" t="s">
        <v>173350</v>
      </c>
      <c r="F10476">
        <v>9780061096846</v>
      </c>
      <c r="G10476" s="1" t="s">
        <v>141065</v>
      </c>
      <c r="H10476">
        <v>528</v>
      </c>
      <c r="I10476">
        <v>1</v>
      </c>
      <c r="J10476">
        <v>0</v>
      </c>
      <c r="K10476" s="1" t="s">
        <v>151403</v>
      </c>
      <c r="L10476" s="1" t="s">
        <v>142058</v>
      </c>
    </row>
    <row r="10477" spans="1:12" x14ac:dyDescent="0.2">
      <c r="A10477">
        <v>42631</v>
      </c>
      <c r="B10477" s="1" t="s">
        <v>173351</v>
      </c>
      <c r="C10477" s="1" t="s">
        <v>173352</v>
      </c>
      <c r="D10477" s="1" t="s">
        <v>142416</v>
      </c>
      <c r="E10477" s="1" t="s">
        <v>173353</v>
      </c>
      <c r="F10477">
        <v>9781578562589</v>
      </c>
      <c r="G10477" s="1" t="s">
        <v>141065</v>
      </c>
      <c r="H10477">
        <v>256</v>
      </c>
      <c r="I10477">
        <v>14711</v>
      </c>
      <c r="J10477">
        <v>442</v>
      </c>
      <c r="K10477" s="1" t="s">
        <v>146652</v>
      </c>
      <c r="L10477" s="1" t="s">
        <v>151635</v>
      </c>
    </row>
    <row r="10478" spans="1:12" x14ac:dyDescent="0.2">
      <c r="A10478">
        <v>42632</v>
      </c>
      <c r="B10478" s="1" t="s">
        <v>173354</v>
      </c>
      <c r="C10478" s="1" t="s">
        <v>173355</v>
      </c>
      <c r="D10478" s="1" t="s">
        <v>141168</v>
      </c>
      <c r="E10478" s="1" t="s">
        <v>173356</v>
      </c>
      <c r="F10478">
        <v>9780807068960</v>
      </c>
      <c r="G10478" s="1" t="s">
        <v>141065</v>
      </c>
      <c r="H10478">
        <v>88</v>
      </c>
      <c r="I10478">
        <v>3689</v>
      </c>
      <c r="J10478">
        <v>351</v>
      </c>
      <c r="K10478" s="1" t="s">
        <v>147960</v>
      </c>
      <c r="L10478" s="1" t="s">
        <v>145648</v>
      </c>
    </row>
    <row r="10479" spans="1:12" x14ac:dyDescent="0.2">
      <c r="A10479">
        <v>42634</v>
      </c>
      <c r="B10479" s="1" t="s">
        <v>173357</v>
      </c>
      <c r="C10479" s="1" t="s">
        <v>169294</v>
      </c>
      <c r="D10479" s="1" t="s">
        <v>142426</v>
      </c>
      <c r="E10479" s="1" t="s">
        <v>173358</v>
      </c>
      <c r="F10479">
        <v>9780440243069</v>
      </c>
      <c r="G10479" s="1" t="s">
        <v>141065</v>
      </c>
      <c r="H10479">
        <v>480</v>
      </c>
      <c r="I10479">
        <v>2621</v>
      </c>
      <c r="J10479">
        <v>169</v>
      </c>
      <c r="K10479" s="1" t="s">
        <v>148571</v>
      </c>
      <c r="L10479" s="1" t="s">
        <v>144385</v>
      </c>
    </row>
    <row r="10480" spans="1:12" x14ac:dyDescent="0.2">
      <c r="A10480">
        <v>42641</v>
      </c>
      <c r="B10480" s="1" t="s">
        <v>173359</v>
      </c>
      <c r="C10480" s="1" t="s">
        <v>141496</v>
      </c>
      <c r="D10480" s="1" t="s">
        <v>141268</v>
      </c>
      <c r="E10480" s="1" t="s">
        <v>173360</v>
      </c>
      <c r="F10480">
        <v>9780735102866</v>
      </c>
      <c r="G10480" s="1" t="s">
        <v>141065</v>
      </c>
      <c r="H10480">
        <v>562</v>
      </c>
      <c r="I10480">
        <v>11468</v>
      </c>
      <c r="J10480">
        <v>530</v>
      </c>
      <c r="K10480" s="1" t="s">
        <v>143902</v>
      </c>
      <c r="L10480" s="1" t="s">
        <v>173361</v>
      </c>
    </row>
    <row r="10481" spans="1:12" x14ac:dyDescent="0.2">
      <c r="A10481">
        <v>42647</v>
      </c>
      <c r="B10481" s="1" t="s">
        <v>151354</v>
      </c>
      <c r="C10481" s="1" t="s">
        <v>151355</v>
      </c>
      <c r="D10481" s="1" t="s">
        <v>141145</v>
      </c>
      <c r="E10481" s="1" t="s">
        <v>173362</v>
      </c>
      <c r="F10481">
        <v>9780871136794</v>
      </c>
      <c r="G10481" s="1" t="s">
        <v>141065</v>
      </c>
      <c r="H10481">
        <v>356</v>
      </c>
      <c r="I10481">
        <v>1088</v>
      </c>
      <c r="J10481">
        <v>127</v>
      </c>
      <c r="K10481" s="1" t="s">
        <v>173363</v>
      </c>
      <c r="L10481" s="1" t="s">
        <v>173364</v>
      </c>
    </row>
    <row r="10482" spans="1:12" x14ac:dyDescent="0.2">
      <c r="A10482">
        <v>42652</v>
      </c>
      <c r="B10482" s="1" t="s">
        <v>173365</v>
      </c>
      <c r="C10482" s="1" t="s">
        <v>173366</v>
      </c>
      <c r="D10482" s="1" t="s">
        <v>141640</v>
      </c>
      <c r="E10482" s="1" t="s">
        <v>173367</v>
      </c>
      <c r="F10482">
        <v>9781844151455</v>
      </c>
      <c r="G10482" s="1" t="s">
        <v>141089</v>
      </c>
      <c r="H10482">
        <v>195</v>
      </c>
      <c r="I10482">
        <v>82</v>
      </c>
      <c r="J10482">
        <v>4</v>
      </c>
      <c r="K10482" s="1" t="s">
        <v>173368</v>
      </c>
      <c r="L10482" s="1" t="s">
        <v>173369</v>
      </c>
    </row>
    <row r="10483" spans="1:12" x14ac:dyDescent="0.2">
      <c r="A10483">
        <v>42661</v>
      </c>
      <c r="B10483" s="1" t="s">
        <v>173370</v>
      </c>
      <c r="C10483" s="1" t="s">
        <v>146475</v>
      </c>
      <c r="D10483" s="1" t="s">
        <v>142201</v>
      </c>
      <c r="E10483" s="1" t="s">
        <v>173371</v>
      </c>
      <c r="F10483">
        <v>9780142002803</v>
      </c>
      <c r="G10483" s="1" t="s">
        <v>141065</v>
      </c>
      <c r="H10483">
        <v>490</v>
      </c>
      <c r="I10483">
        <v>10230</v>
      </c>
      <c r="J10483">
        <v>326</v>
      </c>
      <c r="K10483" s="1" t="s">
        <v>146091</v>
      </c>
      <c r="L10483" s="1" t="s">
        <v>4957</v>
      </c>
    </row>
    <row r="10484" spans="1:12" x14ac:dyDescent="0.2">
      <c r="A10484">
        <v>42662</v>
      </c>
      <c r="B10484" s="1" t="s">
        <v>173372</v>
      </c>
      <c r="C10484" s="1" t="s">
        <v>173373</v>
      </c>
      <c r="D10484" s="1" t="s">
        <v>141140</v>
      </c>
      <c r="E10484" s="1" t="s">
        <v>173374</v>
      </c>
      <c r="F10484">
        <v>9780142437926</v>
      </c>
      <c r="G10484" s="1" t="s">
        <v>141065</v>
      </c>
      <c r="H10484">
        <v>464</v>
      </c>
      <c r="I10484">
        <v>542</v>
      </c>
      <c r="J10484">
        <v>48</v>
      </c>
      <c r="K10484" s="1" t="s">
        <v>145270</v>
      </c>
      <c r="L10484" s="1" t="s">
        <v>4957</v>
      </c>
    </row>
    <row r="10485" spans="1:12" x14ac:dyDescent="0.2">
      <c r="A10485">
        <v>42668</v>
      </c>
      <c r="B10485" s="1" t="s">
        <v>173375</v>
      </c>
      <c r="C10485" s="1" t="s">
        <v>173376</v>
      </c>
      <c r="D10485" s="1" t="s">
        <v>145492</v>
      </c>
      <c r="E10485" s="1" t="s">
        <v>173377</v>
      </c>
      <c r="F10485">
        <v>9780425213476</v>
      </c>
      <c r="G10485" s="1" t="s">
        <v>141065</v>
      </c>
      <c r="H10485">
        <v>432</v>
      </c>
      <c r="I10485">
        <v>2704</v>
      </c>
      <c r="J10485">
        <v>237</v>
      </c>
      <c r="K10485" s="1" t="s">
        <v>165400</v>
      </c>
      <c r="L10485" s="1" t="s">
        <v>148092</v>
      </c>
    </row>
    <row r="10486" spans="1:12" x14ac:dyDescent="0.2">
      <c r="A10486">
        <v>42682</v>
      </c>
      <c r="B10486" s="1" t="s">
        <v>173378</v>
      </c>
      <c r="C10486" s="1" t="s">
        <v>173379</v>
      </c>
      <c r="D10486" s="1" t="s">
        <v>141356</v>
      </c>
      <c r="E10486" s="1" t="s">
        <v>173380</v>
      </c>
      <c r="F10486">
        <v>9780060890391</v>
      </c>
      <c r="G10486" s="1" t="s">
        <v>141065</v>
      </c>
      <c r="H10486">
        <v>288</v>
      </c>
      <c r="I10486">
        <v>175</v>
      </c>
      <c r="J10486">
        <v>22</v>
      </c>
      <c r="K10486" s="1" t="s">
        <v>147330</v>
      </c>
      <c r="L10486" s="1" t="s">
        <v>142295</v>
      </c>
    </row>
    <row r="10487" spans="1:12" x14ac:dyDescent="0.2">
      <c r="A10487">
        <v>42688</v>
      </c>
      <c r="B10487" s="1" t="s">
        <v>173381</v>
      </c>
      <c r="C10487" s="1" t="s">
        <v>173382</v>
      </c>
      <c r="D10487" s="1" t="s">
        <v>141488</v>
      </c>
      <c r="E10487" s="1" t="s">
        <v>173383</v>
      </c>
      <c r="F10487">
        <v>9781585671267</v>
      </c>
      <c r="G10487" s="1" t="s">
        <v>141065</v>
      </c>
      <c r="H10487">
        <v>352</v>
      </c>
      <c r="I10487">
        <v>185</v>
      </c>
      <c r="J10487">
        <v>19</v>
      </c>
      <c r="K10487" s="1" t="s">
        <v>142851</v>
      </c>
      <c r="L10487" s="1" t="s">
        <v>153521</v>
      </c>
    </row>
    <row r="10488" spans="1:12" x14ac:dyDescent="0.2">
      <c r="A10488">
        <v>42691</v>
      </c>
      <c r="B10488" s="1" t="s">
        <v>173384</v>
      </c>
      <c r="C10488" s="1" t="s">
        <v>169014</v>
      </c>
      <c r="D10488" s="1" t="s">
        <v>141995</v>
      </c>
      <c r="E10488" s="1" t="s">
        <v>173385</v>
      </c>
      <c r="F10488">
        <v>9780553248647</v>
      </c>
      <c r="G10488" s="1" t="s">
        <v>141065</v>
      </c>
      <c r="H10488">
        <v>525</v>
      </c>
      <c r="I10488">
        <v>11372</v>
      </c>
      <c r="J10488">
        <v>396</v>
      </c>
      <c r="K10488" s="1" t="s">
        <v>173386</v>
      </c>
      <c r="L10488" s="1" t="s">
        <v>42890</v>
      </c>
    </row>
    <row r="10489" spans="1:12" x14ac:dyDescent="0.2">
      <c r="A10489">
        <v>42692</v>
      </c>
      <c r="B10489" s="1" t="s">
        <v>173387</v>
      </c>
      <c r="C10489" s="1" t="s">
        <v>169014</v>
      </c>
      <c r="D10489" s="1" t="s">
        <v>142201</v>
      </c>
      <c r="E10489" s="1" t="s">
        <v>173388</v>
      </c>
      <c r="F10489">
        <v>9780553241600</v>
      </c>
      <c r="G10489" s="1" t="s">
        <v>141065</v>
      </c>
      <c r="H10489">
        <v>563</v>
      </c>
      <c r="I10489">
        <v>21662</v>
      </c>
      <c r="J10489">
        <v>485</v>
      </c>
      <c r="K10489" s="1" t="s">
        <v>164458</v>
      </c>
      <c r="L10489" s="1" t="s">
        <v>42890</v>
      </c>
    </row>
    <row r="10490" spans="1:12" x14ac:dyDescent="0.2">
      <c r="A10490">
        <v>42693</v>
      </c>
      <c r="B10490" s="1" t="s">
        <v>173389</v>
      </c>
      <c r="C10490" s="1" t="s">
        <v>169014</v>
      </c>
      <c r="D10490" s="1" t="s">
        <v>153708</v>
      </c>
      <c r="E10490" s="1" t="s">
        <v>173390</v>
      </c>
      <c r="F10490">
        <v>9780061097935</v>
      </c>
      <c r="G10490" s="1" t="s">
        <v>141065</v>
      </c>
      <c r="H10490">
        <v>517</v>
      </c>
      <c r="I10490">
        <v>1208</v>
      </c>
      <c r="J10490">
        <v>104</v>
      </c>
      <c r="K10490" s="1" t="s">
        <v>145861</v>
      </c>
      <c r="L10490" s="1" t="s">
        <v>142232</v>
      </c>
    </row>
    <row r="10491" spans="1:12" x14ac:dyDescent="0.2">
      <c r="A10491">
        <v>42694</v>
      </c>
      <c r="B10491" s="1" t="s">
        <v>173391</v>
      </c>
      <c r="C10491" s="1" t="s">
        <v>169014</v>
      </c>
      <c r="D10491" s="1" t="s">
        <v>141952</v>
      </c>
      <c r="E10491" s="1" t="s">
        <v>173392</v>
      </c>
      <c r="F10491">
        <v>9780060751869</v>
      </c>
      <c r="G10491" s="1" t="s">
        <v>141065</v>
      </c>
      <c r="H10491">
        <v>694</v>
      </c>
      <c r="I10491">
        <v>8323</v>
      </c>
      <c r="J10491">
        <v>137</v>
      </c>
      <c r="K10491" s="1" t="s">
        <v>144089</v>
      </c>
      <c r="L10491" s="1" t="s">
        <v>142232</v>
      </c>
    </row>
    <row r="10492" spans="1:12" x14ac:dyDescent="0.2">
      <c r="A10492">
        <v>42695</v>
      </c>
      <c r="B10492" s="1" t="s">
        <v>173393</v>
      </c>
      <c r="C10492" s="1" t="s">
        <v>169014</v>
      </c>
      <c r="D10492" s="1" t="s">
        <v>141423</v>
      </c>
      <c r="E10492" s="1" t="s">
        <v>173394</v>
      </c>
      <c r="F10492">
        <v>9780553277876</v>
      </c>
      <c r="G10492" s="1" t="s">
        <v>141065</v>
      </c>
      <c r="H10492">
        <v>245</v>
      </c>
      <c r="I10492">
        <v>1163</v>
      </c>
      <c r="J10492">
        <v>50</v>
      </c>
      <c r="K10492" s="1" t="s">
        <v>144403</v>
      </c>
      <c r="L10492" s="1" t="s">
        <v>42890</v>
      </c>
    </row>
    <row r="10493" spans="1:12" x14ac:dyDescent="0.2">
      <c r="A10493">
        <v>42697</v>
      </c>
      <c r="B10493" s="1" t="s">
        <v>173395</v>
      </c>
      <c r="C10493" s="1" t="s">
        <v>169014</v>
      </c>
      <c r="D10493" s="1" t="s">
        <v>141291</v>
      </c>
      <c r="E10493" s="1" t="s">
        <v>173396</v>
      </c>
      <c r="F10493">
        <v>9780553258479</v>
      </c>
      <c r="G10493" s="1" t="s">
        <v>141065</v>
      </c>
      <c r="H10493">
        <v>608</v>
      </c>
      <c r="I10493">
        <v>85927</v>
      </c>
      <c r="J10493">
        <v>1520</v>
      </c>
      <c r="K10493" s="1" t="s">
        <v>170636</v>
      </c>
      <c r="L10493" s="1" t="s">
        <v>173397</v>
      </c>
    </row>
    <row r="10494" spans="1:12" x14ac:dyDescent="0.2">
      <c r="A10494">
        <v>42698</v>
      </c>
      <c r="B10494" s="1" t="s">
        <v>173398</v>
      </c>
      <c r="C10494" s="1" t="s">
        <v>166086</v>
      </c>
      <c r="D10494" s="1" t="s">
        <v>144995</v>
      </c>
      <c r="E10494" s="1" t="s">
        <v>173399</v>
      </c>
      <c r="F10494">
        <v>9780143036050</v>
      </c>
      <c r="G10494" s="1" t="s">
        <v>141089</v>
      </c>
      <c r="H10494">
        <v>384</v>
      </c>
      <c r="I10494">
        <v>1545</v>
      </c>
      <c r="J10494">
        <v>105</v>
      </c>
      <c r="K10494" s="1" t="s">
        <v>148585</v>
      </c>
      <c r="L10494" s="1" t="s">
        <v>4957</v>
      </c>
    </row>
    <row r="10495" spans="1:12" x14ac:dyDescent="0.2">
      <c r="A10495">
        <v>42701</v>
      </c>
      <c r="B10495" s="1" t="s">
        <v>173400</v>
      </c>
      <c r="C10495" s="1" t="s">
        <v>166086</v>
      </c>
      <c r="D10495" s="1" t="s">
        <v>141319</v>
      </c>
      <c r="E10495" s="1" t="s">
        <v>173401</v>
      </c>
      <c r="F10495">
        <v>9780140260021</v>
      </c>
      <c r="G10495" s="1" t="s">
        <v>141065</v>
      </c>
      <c r="H10495">
        <v>320</v>
      </c>
      <c r="I10495">
        <v>5718</v>
      </c>
      <c r="J10495">
        <v>164</v>
      </c>
      <c r="K10495" s="1" t="s">
        <v>150578</v>
      </c>
      <c r="L10495" s="1" t="s">
        <v>4957</v>
      </c>
    </row>
    <row r="10496" spans="1:12" x14ac:dyDescent="0.2">
      <c r="A10496">
        <v>42706</v>
      </c>
      <c r="B10496" s="1" t="s">
        <v>173402</v>
      </c>
      <c r="C10496" s="1" t="s">
        <v>173403</v>
      </c>
      <c r="D10496" s="1" t="s">
        <v>141319</v>
      </c>
      <c r="E10496" s="1" t="s">
        <v>173404</v>
      </c>
      <c r="F10496">
        <v>9783596153022</v>
      </c>
      <c r="G10496" s="1" t="s">
        <v>144476</v>
      </c>
      <c r="H10496">
        <v>314</v>
      </c>
      <c r="I10496">
        <v>2</v>
      </c>
      <c r="J10496">
        <v>0</v>
      </c>
      <c r="K10496" s="1" t="s">
        <v>141173</v>
      </c>
      <c r="L10496" s="1" t="s">
        <v>173405</v>
      </c>
    </row>
    <row r="10497" spans="1:12" x14ac:dyDescent="0.2">
      <c r="A10497">
        <v>42714</v>
      </c>
      <c r="B10497" s="1" t="s">
        <v>173406</v>
      </c>
      <c r="C10497" s="1" t="s">
        <v>173407</v>
      </c>
      <c r="D10497" s="1" t="s">
        <v>141236</v>
      </c>
      <c r="E10497" s="1" t="s">
        <v>173408</v>
      </c>
      <c r="F10497">
        <v>9780439993852</v>
      </c>
      <c r="G10497" s="1" t="s">
        <v>142018</v>
      </c>
      <c r="H10497">
        <v>112</v>
      </c>
      <c r="I10497">
        <v>1425</v>
      </c>
      <c r="J10497">
        <v>149</v>
      </c>
      <c r="K10497" s="1" t="s">
        <v>173409</v>
      </c>
      <c r="L10497" s="1" t="s">
        <v>145853</v>
      </c>
    </row>
    <row r="10498" spans="1:12" x14ac:dyDescent="0.2">
      <c r="A10498">
        <v>42718</v>
      </c>
      <c r="B10498" s="1" t="s">
        <v>173410</v>
      </c>
      <c r="C10498" s="1" t="s">
        <v>166086</v>
      </c>
      <c r="D10498" s="1" t="s">
        <v>141185</v>
      </c>
      <c r="E10498" s="1" t="s">
        <v>173411</v>
      </c>
      <c r="F10498">
        <v>9780099284482</v>
      </c>
      <c r="G10498" s="1" t="s">
        <v>141065</v>
      </c>
      <c r="H10498">
        <v>342</v>
      </c>
      <c r="I10498">
        <v>6885</v>
      </c>
      <c r="J10498">
        <v>438</v>
      </c>
      <c r="K10498" s="1" t="s">
        <v>146236</v>
      </c>
      <c r="L10498" s="1" t="s">
        <v>50646</v>
      </c>
    </row>
    <row r="10499" spans="1:12" x14ac:dyDescent="0.2">
      <c r="A10499">
        <v>42719</v>
      </c>
      <c r="B10499" s="1" t="s">
        <v>173412</v>
      </c>
      <c r="C10499" s="1" t="s">
        <v>166086</v>
      </c>
      <c r="D10499" s="1" t="s">
        <v>141319</v>
      </c>
      <c r="E10499" s="1" t="s">
        <v>173413</v>
      </c>
      <c r="F10499">
        <v>9780436200526</v>
      </c>
      <c r="G10499" s="1" t="s">
        <v>141065</v>
      </c>
      <c r="H10499">
        <v>312</v>
      </c>
      <c r="I10499">
        <v>30</v>
      </c>
      <c r="J10499">
        <v>4</v>
      </c>
      <c r="K10499" s="1" t="s">
        <v>173414</v>
      </c>
      <c r="L10499" s="1" t="s">
        <v>173415</v>
      </c>
    </row>
    <row r="10500" spans="1:12" x14ac:dyDescent="0.2">
      <c r="A10500">
        <v>42728</v>
      </c>
      <c r="B10500" s="1" t="s">
        <v>173416</v>
      </c>
      <c r="C10500" s="1" t="s">
        <v>173407</v>
      </c>
      <c r="D10500" s="1" t="s">
        <v>141464</v>
      </c>
      <c r="E10500" s="1" t="s">
        <v>173417</v>
      </c>
      <c r="F10500">
        <v>9783570127216</v>
      </c>
      <c r="G10500" s="1" t="s">
        <v>144476</v>
      </c>
      <c r="H10500">
        <v>160</v>
      </c>
      <c r="I10500">
        <v>1</v>
      </c>
      <c r="J10500">
        <v>0</v>
      </c>
      <c r="K10500" s="1" t="s">
        <v>145369</v>
      </c>
      <c r="L10500" s="1" t="s">
        <v>173418</v>
      </c>
    </row>
    <row r="10501" spans="1:12" x14ac:dyDescent="0.2">
      <c r="A10501">
        <v>42738</v>
      </c>
      <c r="B10501" s="1" t="s">
        <v>173419</v>
      </c>
      <c r="C10501" s="1" t="s">
        <v>166086</v>
      </c>
      <c r="D10501" s="1" t="s">
        <v>141153</v>
      </c>
      <c r="E10501" s="1" t="s">
        <v>173420</v>
      </c>
      <c r="F10501">
        <v>9783596153039</v>
      </c>
      <c r="G10501" s="1" t="s">
        <v>144476</v>
      </c>
      <c r="H10501">
        <v>217</v>
      </c>
      <c r="I10501">
        <v>26</v>
      </c>
      <c r="J10501">
        <v>5</v>
      </c>
      <c r="K10501" s="1" t="s">
        <v>145369</v>
      </c>
      <c r="L10501" s="1" t="s">
        <v>173421</v>
      </c>
    </row>
    <row r="10502" spans="1:12" x14ac:dyDescent="0.2">
      <c r="A10502">
        <v>42741</v>
      </c>
      <c r="B10502" s="1" t="s">
        <v>173422</v>
      </c>
      <c r="C10502" s="1" t="s">
        <v>173423</v>
      </c>
      <c r="D10502" s="1" t="s">
        <v>141547</v>
      </c>
      <c r="E10502" s="1" t="s">
        <v>173424</v>
      </c>
      <c r="F10502">
        <v>9780099422341</v>
      </c>
      <c r="G10502" s="1" t="s">
        <v>141065</v>
      </c>
      <c r="H10502">
        <v>298</v>
      </c>
      <c r="I10502">
        <v>34</v>
      </c>
      <c r="J10502">
        <v>4</v>
      </c>
      <c r="K10502" s="1" t="s">
        <v>162176</v>
      </c>
      <c r="L10502" s="1" t="s">
        <v>50646</v>
      </c>
    </row>
    <row r="10503" spans="1:12" x14ac:dyDescent="0.2">
      <c r="A10503">
        <v>42758</v>
      </c>
      <c r="B10503" s="1" t="s">
        <v>173425</v>
      </c>
      <c r="C10503" s="1" t="s">
        <v>173426</v>
      </c>
      <c r="D10503" s="1" t="s">
        <v>142219</v>
      </c>
      <c r="E10503" s="1" t="s">
        <v>173427</v>
      </c>
      <c r="F10503">
        <v>9780313309335</v>
      </c>
      <c r="G10503" s="1" t="s">
        <v>141065</v>
      </c>
      <c r="H10503">
        <v>176</v>
      </c>
      <c r="I10503">
        <v>0</v>
      </c>
      <c r="J10503">
        <v>0</v>
      </c>
      <c r="K10503" s="1" t="s">
        <v>146583</v>
      </c>
      <c r="L10503" s="1" t="s">
        <v>33850</v>
      </c>
    </row>
    <row r="10504" spans="1:12" x14ac:dyDescent="0.2">
      <c r="A10504">
        <v>42763</v>
      </c>
      <c r="B10504" s="1" t="s">
        <v>173428</v>
      </c>
      <c r="C10504" s="1" t="s">
        <v>173429</v>
      </c>
      <c r="D10504" s="1" t="s">
        <v>141132</v>
      </c>
      <c r="E10504" s="1" t="s">
        <v>173430</v>
      </c>
      <c r="F10504">
        <v>9781413480948</v>
      </c>
      <c r="G10504" s="1" t="s">
        <v>141065</v>
      </c>
      <c r="H10504">
        <v>200</v>
      </c>
      <c r="I10504">
        <v>10</v>
      </c>
      <c r="J10504">
        <v>1</v>
      </c>
      <c r="K10504" s="1" t="s">
        <v>141112</v>
      </c>
      <c r="L10504" s="1" t="s">
        <v>173431</v>
      </c>
    </row>
    <row r="10505" spans="1:12" x14ac:dyDescent="0.2">
      <c r="A10505">
        <v>42772</v>
      </c>
      <c r="B10505" s="1" t="s">
        <v>173432</v>
      </c>
      <c r="C10505" s="1" t="s">
        <v>173433</v>
      </c>
      <c r="D10505" s="1" t="s">
        <v>141952</v>
      </c>
      <c r="E10505" s="1" t="s">
        <v>173434</v>
      </c>
      <c r="F10505">
        <v>9780446691352</v>
      </c>
      <c r="G10505" s="1" t="s">
        <v>141065</v>
      </c>
      <c r="H10505">
        <v>240</v>
      </c>
      <c r="I10505">
        <v>721</v>
      </c>
      <c r="J10505">
        <v>9</v>
      </c>
      <c r="K10505" s="1" t="s">
        <v>172481</v>
      </c>
      <c r="L10505" s="1" t="s">
        <v>143381</v>
      </c>
    </row>
    <row r="10506" spans="1:12" x14ac:dyDescent="0.2">
      <c r="A10506">
        <v>42777</v>
      </c>
      <c r="B10506" s="1" t="s">
        <v>173435</v>
      </c>
      <c r="C10506" s="1" t="s">
        <v>173436</v>
      </c>
      <c r="D10506" s="1" t="s">
        <v>141107</v>
      </c>
      <c r="E10506" s="1" t="s">
        <v>173437</v>
      </c>
      <c r="F10506">
        <v>9780446677493</v>
      </c>
      <c r="G10506" s="1" t="s">
        <v>141065</v>
      </c>
      <c r="H10506">
        <v>384</v>
      </c>
      <c r="I10506">
        <v>308</v>
      </c>
      <c r="J10506">
        <v>33</v>
      </c>
      <c r="K10506" s="1" t="s">
        <v>143373</v>
      </c>
      <c r="L10506" s="1" t="s">
        <v>143381</v>
      </c>
    </row>
    <row r="10507" spans="1:12" x14ac:dyDescent="0.2">
      <c r="A10507">
        <v>42797</v>
      </c>
      <c r="B10507" s="1" t="s">
        <v>173438</v>
      </c>
      <c r="C10507" s="1" t="s">
        <v>173439</v>
      </c>
      <c r="D10507" s="1" t="s">
        <v>141219</v>
      </c>
      <c r="E10507" s="1" t="s">
        <v>173440</v>
      </c>
      <c r="F10507">
        <v>9780553243567</v>
      </c>
      <c r="G10507" s="1" t="s">
        <v>141065</v>
      </c>
      <c r="H10507">
        <v>135</v>
      </c>
      <c r="I10507">
        <v>56</v>
      </c>
      <c r="J10507">
        <v>0</v>
      </c>
      <c r="K10507" s="1" t="s">
        <v>173441</v>
      </c>
      <c r="L10507" s="1" t="s">
        <v>142267</v>
      </c>
    </row>
    <row r="10508" spans="1:12" x14ac:dyDescent="0.2">
      <c r="A10508">
        <v>42798</v>
      </c>
      <c r="B10508" s="1" t="s">
        <v>173442</v>
      </c>
      <c r="C10508" s="1" t="s">
        <v>173439</v>
      </c>
      <c r="D10508" s="1" t="s">
        <v>141488</v>
      </c>
      <c r="E10508" s="1" t="s">
        <v>173443</v>
      </c>
      <c r="F10508">
        <v>9780553270624</v>
      </c>
      <c r="G10508" s="1" t="s">
        <v>141065</v>
      </c>
      <c r="H10508">
        <v>176</v>
      </c>
      <c r="I10508">
        <v>104</v>
      </c>
      <c r="J10508">
        <v>4</v>
      </c>
      <c r="K10508" s="1" t="s">
        <v>164819</v>
      </c>
      <c r="L10508" s="1" t="s">
        <v>142267</v>
      </c>
    </row>
    <row r="10509" spans="1:12" x14ac:dyDescent="0.2">
      <c r="A10509">
        <v>42802</v>
      </c>
      <c r="B10509" s="1" t="s">
        <v>173444</v>
      </c>
      <c r="C10509" s="1" t="s">
        <v>173439</v>
      </c>
      <c r="D10509" s="1" t="s">
        <v>141219</v>
      </c>
      <c r="E10509" s="1" t="s">
        <v>173445</v>
      </c>
      <c r="F10509">
        <v>9780553251791</v>
      </c>
      <c r="G10509" s="1" t="s">
        <v>141065</v>
      </c>
      <c r="H10509">
        <v>160</v>
      </c>
      <c r="I10509">
        <v>65</v>
      </c>
      <c r="J10509">
        <v>2</v>
      </c>
      <c r="K10509" s="1" t="s">
        <v>173446</v>
      </c>
      <c r="L10509" s="1" t="s">
        <v>142267</v>
      </c>
    </row>
    <row r="10510" spans="1:12" x14ac:dyDescent="0.2">
      <c r="A10510">
        <v>42808</v>
      </c>
      <c r="B10510" s="1" t="s">
        <v>173447</v>
      </c>
      <c r="C10510" s="1" t="s">
        <v>144511</v>
      </c>
      <c r="D10510" s="1" t="s">
        <v>143211</v>
      </c>
      <c r="E10510" s="1" t="s">
        <v>173448</v>
      </c>
      <c r="F10510">
        <v>9780373033669</v>
      </c>
      <c r="G10510" s="1" t="s">
        <v>141065</v>
      </c>
      <c r="H10510">
        <v>192</v>
      </c>
      <c r="I10510">
        <v>23</v>
      </c>
      <c r="J10510">
        <v>1</v>
      </c>
      <c r="K10510" s="1" t="s">
        <v>147129</v>
      </c>
      <c r="L10510" s="1" t="s">
        <v>144514</v>
      </c>
    </row>
    <row r="10511" spans="1:12" x14ac:dyDescent="0.2">
      <c r="A10511">
        <v>42811</v>
      </c>
      <c r="B10511" s="1" t="s">
        <v>173449</v>
      </c>
      <c r="C10511" s="1" t="s">
        <v>173126</v>
      </c>
      <c r="D10511" s="1" t="s">
        <v>142992</v>
      </c>
      <c r="E10511" s="1" t="s">
        <v>173450</v>
      </c>
      <c r="F10511">
        <v>9780962247729</v>
      </c>
      <c r="G10511" s="1" t="s">
        <v>141089</v>
      </c>
      <c r="H10511">
        <v>79</v>
      </c>
      <c r="I10511">
        <v>7</v>
      </c>
      <c r="J10511">
        <v>0</v>
      </c>
      <c r="K10511" s="1" t="s">
        <v>164392</v>
      </c>
      <c r="L10511" s="1" t="s">
        <v>173128</v>
      </c>
    </row>
    <row r="10512" spans="1:12" x14ac:dyDescent="0.2">
      <c r="A10512">
        <v>42818</v>
      </c>
      <c r="B10512" s="1" t="s">
        <v>173451</v>
      </c>
      <c r="C10512" s="1" t="s">
        <v>173452</v>
      </c>
      <c r="D10512" s="1" t="s">
        <v>141136</v>
      </c>
      <c r="E10512" s="1" t="s">
        <v>173453</v>
      </c>
      <c r="F10512">
        <v>9780156026987</v>
      </c>
      <c r="G10512" s="1" t="s">
        <v>141089</v>
      </c>
      <c r="H10512">
        <v>230</v>
      </c>
      <c r="I10512">
        <v>2450</v>
      </c>
      <c r="J10512">
        <v>175</v>
      </c>
      <c r="K10512" s="1" t="s">
        <v>173454</v>
      </c>
      <c r="L10512" s="1" t="s">
        <v>143885</v>
      </c>
    </row>
    <row r="10513" spans="1:12" x14ac:dyDescent="0.2">
      <c r="A10513">
        <v>42819</v>
      </c>
      <c r="B10513" s="1" t="s">
        <v>173455</v>
      </c>
      <c r="C10513" s="1" t="s">
        <v>173456</v>
      </c>
      <c r="D10513" s="1" t="s">
        <v>141140</v>
      </c>
      <c r="E10513" s="1" t="s">
        <v>173457</v>
      </c>
      <c r="F10513">
        <v>9780449005866</v>
      </c>
      <c r="G10513" s="1" t="s">
        <v>141065</v>
      </c>
      <c r="H10513">
        <v>420</v>
      </c>
      <c r="I10513">
        <v>3036</v>
      </c>
      <c r="J10513">
        <v>216</v>
      </c>
      <c r="K10513" s="1" t="s">
        <v>173458</v>
      </c>
      <c r="L10513" s="1" t="s">
        <v>143885</v>
      </c>
    </row>
    <row r="10514" spans="1:12" x14ac:dyDescent="0.2">
      <c r="A10514">
        <v>42831</v>
      </c>
      <c r="B10514" s="1" t="s">
        <v>173459</v>
      </c>
      <c r="C10514" s="1" t="s">
        <v>173460</v>
      </c>
      <c r="D10514" s="1" t="s">
        <v>143211</v>
      </c>
      <c r="E10514" s="1" t="s">
        <v>173461</v>
      </c>
      <c r="F10514">
        <v>9780806520155</v>
      </c>
      <c r="G10514" s="1" t="s">
        <v>141065</v>
      </c>
      <c r="H10514">
        <v>176</v>
      </c>
      <c r="I10514">
        <v>6</v>
      </c>
      <c r="J10514">
        <v>0</v>
      </c>
      <c r="K10514" s="1" t="s">
        <v>141685</v>
      </c>
      <c r="L10514" s="1" t="s">
        <v>153535</v>
      </c>
    </row>
    <row r="10515" spans="1:12" x14ac:dyDescent="0.2">
      <c r="A10515">
        <v>42849</v>
      </c>
      <c r="B10515" s="1" t="s">
        <v>173462</v>
      </c>
      <c r="C10515" s="1" t="s">
        <v>173463</v>
      </c>
      <c r="D10515" s="1" t="s">
        <v>141468</v>
      </c>
      <c r="E10515" s="1" t="s">
        <v>173464</v>
      </c>
      <c r="F10515">
        <v>9780553375268</v>
      </c>
      <c r="G10515" s="1" t="s">
        <v>141065</v>
      </c>
      <c r="H10515">
        <v>258</v>
      </c>
      <c r="I10515">
        <v>691</v>
      </c>
      <c r="J10515">
        <v>35</v>
      </c>
      <c r="K10515" s="1" t="s">
        <v>148517</v>
      </c>
      <c r="L10515" s="1" t="s">
        <v>42890</v>
      </c>
    </row>
    <row r="10516" spans="1:12" x14ac:dyDescent="0.2">
      <c r="A10516">
        <v>42854</v>
      </c>
      <c r="B10516" s="1" t="s">
        <v>173465</v>
      </c>
      <c r="C10516" s="1" t="s">
        <v>173466</v>
      </c>
      <c r="D10516" s="1" t="s">
        <v>141841</v>
      </c>
      <c r="E10516" s="1" t="s">
        <v>173467</v>
      </c>
      <c r="F10516">
        <v>9780822560562</v>
      </c>
      <c r="G10516" s="1" t="s">
        <v>141089</v>
      </c>
      <c r="H10516">
        <v>48</v>
      </c>
      <c r="I10516">
        <v>19</v>
      </c>
      <c r="J10516">
        <v>5</v>
      </c>
      <c r="K10516" s="1" t="s">
        <v>142207</v>
      </c>
      <c r="L10516" s="1" t="s">
        <v>141982</v>
      </c>
    </row>
    <row r="10517" spans="1:12" x14ac:dyDescent="0.2">
      <c r="A10517">
        <v>42855</v>
      </c>
      <c r="B10517" s="1" t="s">
        <v>173468</v>
      </c>
      <c r="C10517" s="1" t="s">
        <v>173469</v>
      </c>
      <c r="D10517" s="1" t="s">
        <v>143510</v>
      </c>
      <c r="E10517" s="1" t="s">
        <v>173470</v>
      </c>
      <c r="F10517">
        <v>9780486447612</v>
      </c>
      <c r="G10517" s="1" t="s">
        <v>141065</v>
      </c>
      <c r="H10517">
        <v>160</v>
      </c>
      <c r="I10517">
        <v>230</v>
      </c>
      <c r="J10517">
        <v>21</v>
      </c>
      <c r="K10517" s="1" t="s">
        <v>151982</v>
      </c>
      <c r="L10517" s="1" t="s">
        <v>141499</v>
      </c>
    </row>
    <row r="10518" spans="1:12" x14ac:dyDescent="0.2">
      <c r="A10518">
        <v>42862</v>
      </c>
      <c r="B10518" s="1" t="s">
        <v>173471</v>
      </c>
      <c r="C10518" s="1" t="s">
        <v>173472</v>
      </c>
      <c r="D10518" s="1" t="s">
        <v>141841</v>
      </c>
      <c r="E10518" s="1" t="s">
        <v>173473</v>
      </c>
      <c r="F10518">
        <v>9781562924881</v>
      </c>
      <c r="G10518" s="1" t="s">
        <v>141089</v>
      </c>
      <c r="H10518">
        <v>162</v>
      </c>
      <c r="I10518">
        <v>542</v>
      </c>
      <c r="J10518">
        <v>33</v>
      </c>
      <c r="K10518" s="1" t="s">
        <v>142781</v>
      </c>
      <c r="L10518" s="1" t="s">
        <v>173474</v>
      </c>
    </row>
    <row r="10519" spans="1:12" x14ac:dyDescent="0.2">
      <c r="A10519">
        <v>42863</v>
      </c>
      <c r="B10519" s="1" t="s">
        <v>173475</v>
      </c>
      <c r="C10519" s="1" t="s">
        <v>173472</v>
      </c>
      <c r="D10519" s="1" t="s">
        <v>141125</v>
      </c>
      <c r="E10519" s="1" t="s">
        <v>173476</v>
      </c>
      <c r="F10519">
        <v>9780071348270</v>
      </c>
      <c r="G10519" s="1" t="s">
        <v>141065</v>
      </c>
      <c r="H10519">
        <v>242</v>
      </c>
      <c r="I10519">
        <v>0</v>
      </c>
      <c r="J10519">
        <v>0</v>
      </c>
      <c r="K10519" s="1" t="s">
        <v>173477</v>
      </c>
      <c r="L10519" s="1" t="s">
        <v>159529</v>
      </c>
    </row>
    <row r="10520" spans="1:12" x14ac:dyDescent="0.2">
      <c r="A10520">
        <v>42864</v>
      </c>
      <c r="B10520" s="1" t="s">
        <v>173478</v>
      </c>
      <c r="C10520" s="1" t="s">
        <v>173479</v>
      </c>
      <c r="D10520" s="1" t="s">
        <v>141732</v>
      </c>
      <c r="E10520" s="1" t="s">
        <v>173480</v>
      </c>
      <c r="F10520">
        <v>9780849918728</v>
      </c>
      <c r="G10520" s="1" t="s">
        <v>141089</v>
      </c>
      <c r="H10520">
        <v>239</v>
      </c>
      <c r="I10520">
        <v>808</v>
      </c>
      <c r="J10520">
        <v>41</v>
      </c>
      <c r="K10520" s="1" t="s">
        <v>144061</v>
      </c>
      <c r="L10520" s="1" t="s">
        <v>173481</v>
      </c>
    </row>
    <row r="10521" spans="1:12" x14ac:dyDescent="0.2">
      <c r="A10521">
        <v>42866</v>
      </c>
      <c r="B10521" s="1" t="s">
        <v>173482</v>
      </c>
      <c r="C10521" s="1" t="s">
        <v>173483</v>
      </c>
      <c r="D10521" s="1" t="s">
        <v>141541</v>
      </c>
      <c r="E10521" s="1" t="s">
        <v>173484</v>
      </c>
      <c r="F10521">
        <v>9780066621036</v>
      </c>
      <c r="G10521" s="1" t="s">
        <v>141089</v>
      </c>
      <c r="H10521">
        <v>128</v>
      </c>
      <c r="I10521">
        <v>73</v>
      </c>
      <c r="J10521">
        <v>12</v>
      </c>
      <c r="K10521" s="1" t="s">
        <v>141204</v>
      </c>
      <c r="L10521" s="1" t="s">
        <v>145689</v>
      </c>
    </row>
    <row r="10522" spans="1:12" x14ac:dyDescent="0.2">
      <c r="A10522">
        <v>42867</v>
      </c>
      <c r="B10522" s="1" t="s">
        <v>173485</v>
      </c>
      <c r="C10522" s="1" t="s">
        <v>173486</v>
      </c>
      <c r="D10522" s="1" t="s">
        <v>141219</v>
      </c>
      <c r="E10522" s="1" t="s">
        <v>173487</v>
      </c>
      <c r="F10522">
        <v>9781576753064</v>
      </c>
      <c r="G10522" s="1" t="s">
        <v>141089</v>
      </c>
      <c r="H10522">
        <v>192</v>
      </c>
      <c r="I10522">
        <v>156</v>
      </c>
      <c r="J10522">
        <v>15</v>
      </c>
      <c r="K10522" s="1" t="s">
        <v>141704</v>
      </c>
      <c r="L10522" s="1" t="s">
        <v>143190</v>
      </c>
    </row>
    <row r="10523" spans="1:12" x14ac:dyDescent="0.2">
      <c r="A10523">
        <v>42869</v>
      </c>
      <c r="B10523" s="1" t="s">
        <v>173488</v>
      </c>
      <c r="C10523" s="1" t="s">
        <v>173472</v>
      </c>
      <c r="D10523" s="1" t="s">
        <v>142551</v>
      </c>
      <c r="E10523" s="1" t="s">
        <v>173489</v>
      </c>
      <c r="F10523">
        <v>23755004321</v>
      </c>
      <c r="G10523" s="1" t="s">
        <v>141065</v>
      </c>
      <c r="H10523">
        <v>128</v>
      </c>
      <c r="I10523">
        <v>276</v>
      </c>
      <c r="J10523">
        <v>26</v>
      </c>
      <c r="K10523" s="1" t="s">
        <v>151907</v>
      </c>
      <c r="L10523" s="1" t="s">
        <v>141415</v>
      </c>
    </row>
    <row r="10524" spans="1:12" x14ac:dyDescent="0.2">
      <c r="A10524">
        <v>42876</v>
      </c>
      <c r="B10524" s="1" t="s">
        <v>173490</v>
      </c>
      <c r="C10524" s="1" t="s">
        <v>141119</v>
      </c>
      <c r="D10524" s="1" t="s">
        <v>141132</v>
      </c>
      <c r="E10524" s="1" t="s">
        <v>173491</v>
      </c>
      <c r="F10524">
        <v>9780552997034</v>
      </c>
      <c r="G10524" s="1" t="s">
        <v>141065</v>
      </c>
      <c r="H10524">
        <v>398</v>
      </c>
      <c r="I10524">
        <v>4510</v>
      </c>
      <c r="J10524">
        <v>392</v>
      </c>
      <c r="K10524" s="1" t="s">
        <v>154777</v>
      </c>
      <c r="L10524" s="1" t="s">
        <v>146086</v>
      </c>
    </row>
    <row r="10525" spans="1:12" x14ac:dyDescent="0.2">
      <c r="A10525">
        <v>42878</v>
      </c>
      <c r="B10525" s="1" t="s">
        <v>150405</v>
      </c>
      <c r="C10525" s="1" t="s">
        <v>141119</v>
      </c>
      <c r="D10525" s="1" t="s">
        <v>141230</v>
      </c>
      <c r="E10525" s="1" t="s">
        <v>173492</v>
      </c>
      <c r="F10525">
        <v>9780767902519</v>
      </c>
      <c r="G10525" s="1" t="s">
        <v>141065</v>
      </c>
      <c r="H10525">
        <v>276</v>
      </c>
      <c r="I10525">
        <v>1405</v>
      </c>
      <c r="J10525">
        <v>266</v>
      </c>
      <c r="K10525" s="1" t="s">
        <v>173493</v>
      </c>
      <c r="L10525" s="1" t="s">
        <v>154631</v>
      </c>
    </row>
    <row r="10526" spans="1:12" x14ac:dyDescent="0.2">
      <c r="A10526">
        <v>42880</v>
      </c>
      <c r="B10526" s="1" t="s">
        <v>173494</v>
      </c>
      <c r="C10526" s="1" t="s">
        <v>173495</v>
      </c>
      <c r="D10526" s="1" t="s">
        <v>145190</v>
      </c>
      <c r="E10526" s="1" t="s">
        <v>173496</v>
      </c>
      <c r="F10526">
        <v>9780751510614</v>
      </c>
      <c r="G10526" s="1" t="s">
        <v>141065</v>
      </c>
      <c r="H10526">
        <v>120</v>
      </c>
      <c r="I10526">
        <v>73</v>
      </c>
      <c r="J10526">
        <v>6</v>
      </c>
      <c r="K10526" s="1" t="s">
        <v>143259</v>
      </c>
      <c r="L10526" s="1" t="s">
        <v>141576</v>
      </c>
    </row>
    <row r="10527" spans="1:12" x14ac:dyDescent="0.2">
      <c r="A10527">
        <v>42882</v>
      </c>
      <c r="B10527" s="1" t="s">
        <v>173497</v>
      </c>
      <c r="C10527" s="1" t="s">
        <v>141119</v>
      </c>
      <c r="D10527" s="1" t="s">
        <v>141319</v>
      </c>
      <c r="E10527" s="1" t="s">
        <v>173498</v>
      </c>
      <c r="F10527">
        <v>9780767919371</v>
      </c>
      <c r="G10527" s="1" t="s">
        <v>141089</v>
      </c>
      <c r="H10527">
        <v>268</v>
      </c>
      <c r="I10527">
        <v>1329</v>
      </c>
      <c r="J10527">
        <v>250</v>
      </c>
      <c r="K10527" s="1" t="s">
        <v>173499</v>
      </c>
      <c r="L10527" s="1" t="s">
        <v>141123</v>
      </c>
    </row>
    <row r="10528" spans="1:12" x14ac:dyDescent="0.2">
      <c r="A10528">
        <v>42883</v>
      </c>
      <c r="B10528" s="1" t="s">
        <v>173500</v>
      </c>
      <c r="C10528" s="1" t="s">
        <v>141119</v>
      </c>
      <c r="D10528" s="1" t="s">
        <v>142551</v>
      </c>
      <c r="E10528" s="1" t="s">
        <v>173501</v>
      </c>
      <c r="F10528">
        <v>9780385601313</v>
      </c>
      <c r="G10528" s="1" t="s">
        <v>141065</v>
      </c>
      <c r="H10528">
        <v>544</v>
      </c>
      <c r="I10528">
        <v>901</v>
      </c>
      <c r="J10528">
        <v>36</v>
      </c>
      <c r="K10528" s="1" t="s">
        <v>144115</v>
      </c>
      <c r="L10528" s="1" t="s">
        <v>7047</v>
      </c>
    </row>
    <row r="10529" spans="1:12" x14ac:dyDescent="0.2">
      <c r="A10529">
        <v>42885</v>
      </c>
      <c r="B10529" s="1" t="s">
        <v>173502</v>
      </c>
      <c r="C10529" s="1" t="s">
        <v>173503</v>
      </c>
      <c r="D10529" s="1" t="s">
        <v>141140</v>
      </c>
      <c r="E10529" s="1" t="s">
        <v>173504</v>
      </c>
      <c r="F10529">
        <v>9782228897358</v>
      </c>
      <c r="G10529" s="1" t="s">
        <v>141300</v>
      </c>
      <c r="H10529">
        <v>399</v>
      </c>
      <c r="I10529">
        <v>17</v>
      </c>
      <c r="J10529">
        <v>3</v>
      </c>
      <c r="K10529" s="1" t="s">
        <v>152212</v>
      </c>
      <c r="L10529" s="1" t="s">
        <v>1665</v>
      </c>
    </row>
    <row r="10530" spans="1:12" x14ac:dyDescent="0.2">
      <c r="A10530">
        <v>42891</v>
      </c>
      <c r="B10530" s="1" t="s">
        <v>173505</v>
      </c>
      <c r="C10530" s="1" t="s">
        <v>141119</v>
      </c>
      <c r="D10530" s="1" t="s">
        <v>141191</v>
      </c>
      <c r="E10530" s="1" t="s">
        <v>173506</v>
      </c>
      <c r="F10530">
        <v>9780563496267</v>
      </c>
      <c r="G10530" s="1" t="s">
        <v>141065</v>
      </c>
      <c r="H10530">
        <v>3</v>
      </c>
      <c r="I10530">
        <v>510</v>
      </c>
      <c r="J10530">
        <v>60</v>
      </c>
      <c r="K10530" s="1" t="s">
        <v>151502</v>
      </c>
      <c r="L10530" s="1" t="s">
        <v>158890</v>
      </c>
    </row>
    <row r="10531" spans="1:12" x14ac:dyDescent="0.2">
      <c r="A10531">
        <v>42895</v>
      </c>
      <c r="B10531" s="1" t="s">
        <v>173507</v>
      </c>
      <c r="C10531" s="1" t="s">
        <v>173508</v>
      </c>
      <c r="D10531" s="1" t="s">
        <v>141120</v>
      </c>
      <c r="E10531" s="1" t="s">
        <v>173509</v>
      </c>
      <c r="F10531">
        <v>9788478713806</v>
      </c>
      <c r="G10531" s="1" t="s">
        <v>141569</v>
      </c>
      <c r="H10531">
        <v>567</v>
      </c>
      <c r="I10531">
        <v>713</v>
      </c>
      <c r="J10531">
        <v>68</v>
      </c>
      <c r="K10531" s="1" t="s">
        <v>142290</v>
      </c>
      <c r="L10531" s="1" t="s">
        <v>173510</v>
      </c>
    </row>
    <row r="10532" spans="1:12" x14ac:dyDescent="0.2">
      <c r="A10532">
        <v>42898</v>
      </c>
      <c r="B10532" s="1" t="s">
        <v>173511</v>
      </c>
      <c r="C10532" s="1" t="s">
        <v>169548</v>
      </c>
      <c r="D10532" s="1" t="s">
        <v>143510</v>
      </c>
      <c r="E10532" s="1" t="s">
        <v>173512</v>
      </c>
      <c r="F10532">
        <v>9780451412355</v>
      </c>
      <c r="G10532" s="1" t="s">
        <v>141065</v>
      </c>
      <c r="H10532">
        <v>480</v>
      </c>
      <c r="I10532">
        <v>106469</v>
      </c>
      <c r="J10532">
        <v>3691</v>
      </c>
      <c r="K10532" s="1" t="s">
        <v>145785</v>
      </c>
      <c r="L10532" s="1" t="s">
        <v>162443</v>
      </c>
    </row>
    <row r="10533" spans="1:12" x14ac:dyDescent="0.2">
      <c r="A10533">
        <v>42899</v>
      </c>
      <c r="B10533" s="1" t="s">
        <v>173513</v>
      </c>
      <c r="C10533" s="1" t="s">
        <v>169548</v>
      </c>
      <c r="D10533" s="1" t="s">
        <v>141535</v>
      </c>
      <c r="E10533" s="1" t="s">
        <v>173514</v>
      </c>
      <c r="F10533">
        <v>9780451216953</v>
      </c>
      <c r="G10533" s="1" t="s">
        <v>141065</v>
      </c>
      <c r="H10533">
        <v>393</v>
      </c>
      <c r="I10533">
        <v>259511</v>
      </c>
      <c r="J10533">
        <v>10475</v>
      </c>
      <c r="K10533" s="1" t="s">
        <v>142336</v>
      </c>
      <c r="L10533" s="1" t="s">
        <v>161362</v>
      </c>
    </row>
    <row r="10534" spans="1:12" x14ac:dyDescent="0.2">
      <c r="A10534">
        <v>42900</v>
      </c>
      <c r="B10534" s="1" t="s">
        <v>173515</v>
      </c>
      <c r="C10534" s="1" t="s">
        <v>169548</v>
      </c>
      <c r="D10534" s="1" t="s">
        <v>143415</v>
      </c>
      <c r="E10534" s="1" t="s">
        <v>173516</v>
      </c>
      <c r="F10534">
        <v>9780451219367</v>
      </c>
      <c r="G10534" s="1" t="s">
        <v>141065</v>
      </c>
      <c r="H10534">
        <v>448</v>
      </c>
      <c r="I10534">
        <v>144906</v>
      </c>
      <c r="J10534">
        <v>5728</v>
      </c>
      <c r="K10534" s="1" t="s">
        <v>146953</v>
      </c>
      <c r="L10534" s="1" t="s">
        <v>141482</v>
      </c>
    </row>
    <row r="10535" spans="1:12" x14ac:dyDescent="0.2">
      <c r="A10535">
        <v>42909</v>
      </c>
      <c r="B10535" s="1" t="s">
        <v>173517</v>
      </c>
      <c r="C10535" s="1" t="s">
        <v>171154</v>
      </c>
      <c r="D10535" s="1" t="s">
        <v>146232</v>
      </c>
      <c r="E10535" s="1" t="s">
        <v>173518</v>
      </c>
      <c r="F10535">
        <v>9780312335281</v>
      </c>
      <c r="G10535" s="1" t="s">
        <v>141065</v>
      </c>
      <c r="H10535">
        <v>448</v>
      </c>
      <c r="I10535">
        <v>22780</v>
      </c>
      <c r="J10535">
        <v>366</v>
      </c>
      <c r="K10535" s="1" t="s">
        <v>141414</v>
      </c>
      <c r="L10535" s="1" t="s">
        <v>144834</v>
      </c>
    </row>
    <row r="10536" spans="1:12" x14ac:dyDescent="0.2">
      <c r="A10536">
        <v>42915</v>
      </c>
      <c r="B10536" s="1" t="s">
        <v>173519</v>
      </c>
      <c r="C10536" s="1" t="s">
        <v>173520</v>
      </c>
      <c r="D10536" s="1" t="s">
        <v>141287</v>
      </c>
      <c r="E10536" s="1" t="s">
        <v>173521</v>
      </c>
      <c r="F10536">
        <v>9780764586712</v>
      </c>
      <c r="G10536" s="1" t="s">
        <v>141065</v>
      </c>
      <c r="H10536">
        <v>112</v>
      </c>
      <c r="I10536">
        <v>12</v>
      </c>
      <c r="J10536">
        <v>0</v>
      </c>
      <c r="K10536" s="1" t="s">
        <v>141543</v>
      </c>
      <c r="L10536" s="1" t="s">
        <v>141491</v>
      </c>
    </row>
    <row r="10537" spans="1:12" x14ac:dyDescent="0.2">
      <c r="A10537">
        <v>42916</v>
      </c>
      <c r="B10537" s="1" t="s">
        <v>173522</v>
      </c>
      <c r="C10537" s="1" t="s">
        <v>147419</v>
      </c>
      <c r="D10537" s="1" t="s">
        <v>141767</v>
      </c>
      <c r="E10537" s="1" t="s">
        <v>173523</v>
      </c>
      <c r="F10537">
        <v>9780449231807</v>
      </c>
      <c r="G10537" s="1" t="s">
        <v>142018</v>
      </c>
      <c r="H10537">
        <v>256</v>
      </c>
      <c r="I10537">
        <v>64</v>
      </c>
      <c r="J10537">
        <v>4</v>
      </c>
      <c r="K10537" s="1" t="s">
        <v>173524</v>
      </c>
      <c r="L10537" s="1" t="s">
        <v>173525</v>
      </c>
    </row>
    <row r="10538" spans="1:12" x14ac:dyDescent="0.2">
      <c r="A10538">
        <v>42924</v>
      </c>
      <c r="B10538" s="1" t="s">
        <v>173526</v>
      </c>
      <c r="C10538" s="1" t="s">
        <v>173527</v>
      </c>
      <c r="D10538" s="1" t="s">
        <v>141202</v>
      </c>
      <c r="E10538" s="1" t="s">
        <v>173528</v>
      </c>
      <c r="F10538">
        <v>9780380815692</v>
      </c>
      <c r="G10538" s="1" t="s">
        <v>141065</v>
      </c>
      <c r="H10538">
        <v>384</v>
      </c>
      <c r="I10538">
        <v>16</v>
      </c>
      <c r="J10538">
        <v>3</v>
      </c>
      <c r="K10538" s="1" t="s">
        <v>155024</v>
      </c>
      <c r="L10538" s="1" t="s">
        <v>142058</v>
      </c>
    </row>
    <row r="10539" spans="1:12" x14ac:dyDescent="0.2">
      <c r="A10539">
        <v>42926</v>
      </c>
      <c r="B10539" s="1" t="s">
        <v>173529</v>
      </c>
      <c r="C10539" s="1" t="s">
        <v>173530</v>
      </c>
      <c r="D10539" s="1" t="s">
        <v>151166</v>
      </c>
      <c r="E10539" s="1" t="s">
        <v>173531</v>
      </c>
      <c r="F10539">
        <v>9780340878750</v>
      </c>
      <c r="G10539" s="1" t="s">
        <v>142018</v>
      </c>
      <c r="H10539">
        <v>219</v>
      </c>
      <c r="I10539">
        <v>40</v>
      </c>
      <c r="J10539">
        <v>5</v>
      </c>
      <c r="K10539" s="1" t="s">
        <v>155724</v>
      </c>
      <c r="L10539" s="1" t="s">
        <v>173532</v>
      </c>
    </row>
    <row r="10540" spans="1:12" x14ac:dyDescent="0.2">
      <c r="A10540">
        <v>42929</v>
      </c>
      <c r="B10540" s="1" t="s">
        <v>173533</v>
      </c>
      <c r="C10540" s="1" t="s">
        <v>150445</v>
      </c>
      <c r="D10540" s="1" t="s">
        <v>141145</v>
      </c>
      <c r="E10540" s="1" t="s">
        <v>173534</v>
      </c>
      <c r="F10540">
        <v>9780440216803</v>
      </c>
      <c r="G10540" s="1" t="s">
        <v>141065</v>
      </c>
      <c r="H10540">
        <v>1236</v>
      </c>
      <c r="I10540">
        <v>10757</v>
      </c>
      <c r="J10540">
        <v>296</v>
      </c>
      <c r="K10540" s="1" t="s">
        <v>173535</v>
      </c>
      <c r="L10540" s="1" t="s">
        <v>144385</v>
      </c>
    </row>
    <row r="10541" spans="1:12" x14ac:dyDescent="0.2">
      <c r="A10541">
        <v>42932</v>
      </c>
      <c r="B10541" s="1" t="s">
        <v>173536</v>
      </c>
      <c r="C10541" s="1" t="s">
        <v>150445</v>
      </c>
      <c r="D10541" s="1" t="s">
        <v>141362</v>
      </c>
      <c r="E10541" s="1" t="s">
        <v>173537</v>
      </c>
      <c r="F10541">
        <v>9780340766187</v>
      </c>
      <c r="G10541" s="1" t="s">
        <v>141065</v>
      </c>
      <c r="H10541">
        <v>1231</v>
      </c>
      <c r="I10541">
        <v>5626</v>
      </c>
      <c r="J10541">
        <v>164</v>
      </c>
      <c r="K10541" s="1" t="s">
        <v>170746</v>
      </c>
      <c r="L10541" s="1" t="s">
        <v>173538</v>
      </c>
    </row>
    <row r="10542" spans="1:12" x14ac:dyDescent="0.2">
      <c r="A10542">
        <v>42933</v>
      </c>
      <c r="B10542" s="1" t="s">
        <v>173539</v>
      </c>
      <c r="C10542" s="1" t="s">
        <v>150445</v>
      </c>
      <c r="D10542" s="1" t="s">
        <v>141447</v>
      </c>
      <c r="E10542" s="1" t="s">
        <v>173540</v>
      </c>
      <c r="F10542">
        <v>9780440184621</v>
      </c>
      <c r="G10542" s="1" t="s">
        <v>141065</v>
      </c>
      <c r="H10542">
        <v>734</v>
      </c>
      <c r="I10542">
        <v>39315</v>
      </c>
      <c r="J10542">
        <v>778</v>
      </c>
      <c r="K10542" s="1" t="s">
        <v>146536</v>
      </c>
      <c r="L10542" s="1" t="s">
        <v>144385</v>
      </c>
    </row>
    <row r="10543" spans="1:12" x14ac:dyDescent="0.2">
      <c r="A10543">
        <v>42934</v>
      </c>
      <c r="B10543" s="1" t="s">
        <v>173541</v>
      </c>
      <c r="C10543" s="1" t="s">
        <v>150445</v>
      </c>
      <c r="D10543" s="1" t="s">
        <v>142108</v>
      </c>
      <c r="E10543" s="1" t="s">
        <v>173542</v>
      </c>
      <c r="F10543">
        <v>9780340654163</v>
      </c>
      <c r="G10543" s="1" t="s">
        <v>141065</v>
      </c>
      <c r="H10543">
        <v>584</v>
      </c>
      <c r="I10543">
        <v>276</v>
      </c>
      <c r="J10543">
        <v>14</v>
      </c>
      <c r="K10543" s="1" t="s">
        <v>141675</v>
      </c>
      <c r="L10543" s="1" t="s">
        <v>7120</v>
      </c>
    </row>
    <row r="10544" spans="1:12" x14ac:dyDescent="0.2">
      <c r="A10544">
        <v>42953</v>
      </c>
      <c r="B10544" s="1" t="s">
        <v>173543</v>
      </c>
      <c r="C10544" s="1" t="s">
        <v>152999</v>
      </c>
      <c r="D10544" s="1" t="s">
        <v>141464</v>
      </c>
      <c r="E10544" s="1" t="s">
        <v>173544</v>
      </c>
      <c r="F10544">
        <v>9780375761423</v>
      </c>
      <c r="G10544" s="1" t="s">
        <v>141065</v>
      </c>
      <c r="H10544">
        <v>868</v>
      </c>
      <c r="I10544">
        <v>9330</v>
      </c>
      <c r="J10544">
        <v>590</v>
      </c>
      <c r="K10544" s="1" t="s">
        <v>148156</v>
      </c>
      <c r="L10544" s="1" t="s">
        <v>146447</v>
      </c>
    </row>
    <row r="10545" spans="1:12" x14ac:dyDescent="0.2">
      <c r="A10545">
        <v>42955</v>
      </c>
      <c r="B10545" s="1" t="s">
        <v>173545</v>
      </c>
      <c r="C10545" s="1" t="s">
        <v>152999</v>
      </c>
      <c r="D10545" s="1" t="s">
        <v>141732</v>
      </c>
      <c r="E10545" s="1" t="s">
        <v>173546</v>
      </c>
      <c r="F10545">
        <v>9780449213537</v>
      </c>
      <c r="G10545" s="1" t="s">
        <v>141065</v>
      </c>
      <c r="H10545">
        <v>768</v>
      </c>
      <c r="I10545">
        <v>6253</v>
      </c>
      <c r="J10545">
        <v>353</v>
      </c>
      <c r="K10545" s="1" t="s">
        <v>173547</v>
      </c>
      <c r="L10545" s="1" t="s">
        <v>145422</v>
      </c>
    </row>
    <row r="10546" spans="1:12" x14ac:dyDescent="0.2">
      <c r="A10546">
        <v>42956</v>
      </c>
      <c r="B10546" s="1" t="s">
        <v>173548</v>
      </c>
      <c r="C10546" s="1" t="s">
        <v>152999</v>
      </c>
      <c r="D10546" s="1" t="s">
        <v>141886</v>
      </c>
      <c r="E10546" s="1" t="s">
        <v>173549</v>
      </c>
      <c r="F10546">
        <v>9780449204146</v>
      </c>
      <c r="G10546" s="1" t="s">
        <v>141065</v>
      </c>
      <c r="H10546">
        <v>208</v>
      </c>
      <c r="I10546">
        <v>1848</v>
      </c>
      <c r="J10546">
        <v>104</v>
      </c>
      <c r="K10546" s="1" t="s">
        <v>173550</v>
      </c>
      <c r="L10546" s="1" t="s">
        <v>143885</v>
      </c>
    </row>
    <row r="10547" spans="1:12" x14ac:dyDescent="0.2">
      <c r="A10547">
        <v>42959</v>
      </c>
      <c r="B10547" s="1" t="s">
        <v>173551</v>
      </c>
      <c r="C10547" s="1" t="s">
        <v>152999</v>
      </c>
      <c r="D10547" s="1" t="s">
        <v>141319</v>
      </c>
      <c r="E10547" s="1" t="s">
        <v>173552</v>
      </c>
      <c r="F10547">
        <v>9780449210505</v>
      </c>
      <c r="G10547" s="1" t="s">
        <v>141089</v>
      </c>
      <c r="H10547">
        <v>288</v>
      </c>
      <c r="I10547">
        <v>1135</v>
      </c>
      <c r="J10547">
        <v>158</v>
      </c>
      <c r="K10547" s="1" t="s">
        <v>155166</v>
      </c>
      <c r="L10547" s="1" t="s">
        <v>143885</v>
      </c>
    </row>
    <row r="10548" spans="1:12" x14ac:dyDescent="0.2">
      <c r="A10548">
        <v>42960</v>
      </c>
      <c r="B10548" s="1" t="s">
        <v>173553</v>
      </c>
      <c r="C10548" s="1" t="s">
        <v>152999</v>
      </c>
      <c r="D10548" s="1" t="s">
        <v>141153</v>
      </c>
      <c r="E10548" s="1" t="s">
        <v>173554</v>
      </c>
      <c r="F10548">
        <v>9780812974928</v>
      </c>
      <c r="G10548" s="1" t="s">
        <v>141065</v>
      </c>
      <c r="H10548">
        <v>672</v>
      </c>
      <c r="I10548">
        <v>4718</v>
      </c>
      <c r="J10548">
        <v>232</v>
      </c>
      <c r="K10548" s="1" t="s">
        <v>144184</v>
      </c>
      <c r="L10548" s="1" t="s">
        <v>144847</v>
      </c>
    </row>
    <row r="10549" spans="1:12" x14ac:dyDescent="0.2">
      <c r="A10549">
        <v>42986</v>
      </c>
      <c r="B10549" s="1" t="s">
        <v>173555</v>
      </c>
      <c r="C10549" s="1" t="s">
        <v>154755</v>
      </c>
      <c r="D10549" s="1" t="s">
        <v>146232</v>
      </c>
      <c r="E10549" s="1" t="s">
        <v>173556</v>
      </c>
      <c r="F10549">
        <v>9780316954990</v>
      </c>
      <c r="G10549" s="1" t="s">
        <v>141065</v>
      </c>
      <c r="H10549">
        <v>1042</v>
      </c>
      <c r="I10549">
        <v>29555</v>
      </c>
      <c r="J10549">
        <v>680</v>
      </c>
      <c r="K10549" s="1" t="s">
        <v>146229</v>
      </c>
      <c r="L10549" s="1" t="s">
        <v>141863</v>
      </c>
    </row>
    <row r="10550" spans="1:12" x14ac:dyDescent="0.2">
      <c r="A10550">
        <v>42988</v>
      </c>
      <c r="B10550" s="1" t="s">
        <v>173557</v>
      </c>
      <c r="C10550" s="1" t="s">
        <v>154755</v>
      </c>
      <c r="D10550" s="1" t="s">
        <v>141153</v>
      </c>
      <c r="E10550" s="1" t="s">
        <v>173558</v>
      </c>
      <c r="F10550">
        <v>9780316955126</v>
      </c>
      <c r="G10550" s="1" t="s">
        <v>141065</v>
      </c>
      <c r="H10550">
        <v>416</v>
      </c>
      <c r="I10550">
        <v>2700</v>
      </c>
      <c r="J10550">
        <v>298</v>
      </c>
      <c r="K10550" s="1" t="s">
        <v>173559</v>
      </c>
      <c r="L10550" s="1" t="s">
        <v>141863</v>
      </c>
    </row>
    <row r="10551" spans="1:12" x14ac:dyDescent="0.2">
      <c r="A10551">
        <v>42989</v>
      </c>
      <c r="B10551" s="1" t="s">
        <v>173560</v>
      </c>
      <c r="C10551" s="1" t="s">
        <v>154755</v>
      </c>
      <c r="D10551" s="1" t="s">
        <v>141952</v>
      </c>
      <c r="E10551" s="1" t="s">
        <v>173561</v>
      </c>
      <c r="F10551">
        <v>9780316954419</v>
      </c>
      <c r="G10551" s="1" t="s">
        <v>141065</v>
      </c>
      <c r="H10551">
        <v>704</v>
      </c>
      <c r="I10551">
        <v>2336</v>
      </c>
      <c r="J10551">
        <v>141</v>
      </c>
      <c r="K10551" s="1" t="s">
        <v>154962</v>
      </c>
      <c r="L10551" s="1" t="s">
        <v>141863</v>
      </c>
    </row>
    <row r="10552" spans="1:12" x14ac:dyDescent="0.2">
      <c r="A10552">
        <v>42990</v>
      </c>
      <c r="B10552" s="1" t="s">
        <v>173562</v>
      </c>
      <c r="C10552" s="1" t="s">
        <v>154755</v>
      </c>
      <c r="D10552" s="1" t="s">
        <v>141732</v>
      </c>
      <c r="E10552" s="1" t="s">
        <v>173563</v>
      </c>
      <c r="F10552">
        <v>9780316955171</v>
      </c>
      <c r="G10552" s="1" t="s">
        <v>141089</v>
      </c>
      <c r="H10552">
        <v>783</v>
      </c>
      <c r="I10552">
        <v>1248</v>
      </c>
      <c r="J10552">
        <v>68</v>
      </c>
      <c r="K10552" s="1" t="s">
        <v>173559</v>
      </c>
      <c r="L10552" s="1" t="s">
        <v>141863</v>
      </c>
    </row>
    <row r="10553" spans="1:12" x14ac:dyDescent="0.2">
      <c r="A10553">
        <v>42993</v>
      </c>
      <c r="B10553" s="1" t="s">
        <v>173564</v>
      </c>
      <c r="C10553" s="1" t="s">
        <v>154755</v>
      </c>
      <c r="D10553" s="1" t="s">
        <v>150031</v>
      </c>
      <c r="E10553" s="1" t="s">
        <v>173565</v>
      </c>
      <c r="F10553">
        <v>9780316955096</v>
      </c>
      <c r="G10553" s="1" t="s">
        <v>141089</v>
      </c>
      <c r="H10553">
        <v>288</v>
      </c>
      <c r="I10553">
        <v>213</v>
      </c>
      <c r="J10553">
        <v>20</v>
      </c>
      <c r="K10553" s="1" t="s">
        <v>173566</v>
      </c>
      <c r="L10553" s="1" t="s">
        <v>141863</v>
      </c>
    </row>
    <row r="10554" spans="1:12" x14ac:dyDescent="0.2">
      <c r="A10554">
        <v>43010</v>
      </c>
      <c r="B10554" s="1" t="s">
        <v>143166</v>
      </c>
      <c r="C10554" s="1" t="s">
        <v>143167</v>
      </c>
      <c r="D10554" s="1" t="s">
        <v>141202</v>
      </c>
      <c r="E10554" s="1" t="s">
        <v>173567</v>
      </c>
      <c r="F10554">
        <v>9781419317262</v>
      </c>
      <c r="G10554" s="1" t="s">
        <v>141065</v>
      </c>
      <c r="H10554">
        <v>6</v>
      </c>
      <c r="I10554">
        <v>614</v>
      </c>
      <c r="J10554">
        <v>119</v>
      </c>
      <c r="K10554" s="1" t="s">
        <v>143397</v>
      </c>
      <c r="L10554" s="1" t="s">
        <v>155682</v>
      </c>
    </row>
    <row r="10555" spans="1:12" x14ac:dyDescent="0.2">
      <c r="A10555">
        <v>43015</v>
      </c>
      <c r="B10555" s="1" t="s">
        <v>173568</v>
      </c>
      <c r="C10555" s="1" t="s">
        <v>173569</v>
      </c>
      <c r="D10555" s="1" t="s">
        <v>142270</v>
      </c>
      <c r="E10555" s="1" t="s">
        <v>173570</v>
      </c>
      <c r="F10555">
        <v>9780374105235</v>
      </c>
      <c r="G10555" s="1" t="s">
        <v>141065</v>
      </c>
      <c r="H10555">
        <v>229</v>
      </c>
      <c r="I10555">
        <v>147820</v>
      </c>
      <c r="J10555">
        <v>9547</v>
      </c>
      <c r="K10555" s="1" t="s">
        <v>148887</v>
      </c>
      <c r="L10555" s="1" t="s">
        <v>173571</v>
      </c>
    </row>
    <row r="10556" spans="1:12" x14ac:dyDescent="0.2">
      <c r="A10556">
        <v>43017</v>
      </c>
      <c r="B10556" s="1" t="s">
        <v>173572</v>
      </c>
      <c r="C10556" s="1" t="s">
        <v>173573</v>
      </c>
      <c r="D10556" s="1" t="s">
        <v>141140</v>
      </c>
      <c r="E10556" s="1" t="s">
        <v>173574</v>
      </c>
      <c r="F10556">
        <v>9781564782380</v>
      </c>
      <c r="G10556" s="1" t="s">
        <v>141065</v>
      </c>
      <c r="H10556">
        <v>177</v>
      </c>
      <c r="I10556">
        <v>496</v>
      </c>
      <c r="J10556">
        <v>38</v>
      </c>
      <c r="K10556" s="1" t="s">
        <v>144455</v>
      </c>
      <c r="L10556" s="1" t="s">
        <v>146570</v>
      </c>
    </row>
    <row r="10557" spans="1:12" x14ac:dyDescent="0.2">
      <c r="A10557">
        <v>43027</v>
      </c>
      <c r="B10557" s="1" t="s">
        <v>142107</v>
      </c>
      <c r="C10557" s="1" t="s">
        <v>142096</v>
      </c>
      <c r="D10557" s="1" t="s">
        <v>142108</v>
      </c>
      <c r="E10557" s="1" t="s">
        <v>173575</v>
      </c>
      <c r="F10557">
        <v>9780452286351</v>
      </c>
      <c r="G10557" s="1" t="s">
        <v>141065</v>
      </c>
      <c r="H10557">
        <v>256</v>
      </c>
      <c r="I10557">
        <v>470</v>
      </c>
      <c r="J10557">
        <v>67</v>
      </c>
      <c r="K10557" s="1" t="s">
        <v>142436</v>
      </c>
      <c r="L10557" s="1" t="s">
        <v>142111</v>
      </c>
    </row>
    <row r="10558" spans="1:12" x14ac:dyDescent="0.2">
      <c r="A10558">
        <v>43028</v>
      </c>
      <c r="B10558" s="1" t="s">
        <v>173576</v>
      </c>
      <c r="C10558" s="1" t="s">
        <v>173577</v>
      </c>
      <c r="D10558" s="1" t="s">
        <v>141356</v>
      </c>
      <c r="E10558" s="1" t="s">
        <v>173578</v>
      </c>
      <c r="F10558">
        <v>9780312936600</v>
      </c>
      <c r="G10558" s="1" t="s">
        <v>141065</v>
      </c>
      <c r="H10558">
        <v>330</v>
      </c>
      <c r="I10558">
        <v>62</v>
      </c>
      <c r="J10558">
        <v>7</v>
      </c>
      <c r="K10558" s="1" t="s">
        <v>147359</v>
      </c>
      <c r="L10558" s="1" t="s">
        <v>147360</v>
      </c>
    </row>
    <row r="10559" spans="1:12" x14ac:dyDescent="0.2">
      <c r="A10559">
        <v>43035</v>
      </c>
      <c r="B10559" s="1" t="s">
        <v>173579</v>
      </c>
      <c r="C10559" s="1" t="s">
        <v>173580</v>
      </c>
      <c r="D10559" s="1" t="s">
        <v>141247</v>
      </c>
      <c r="E10559" s="1" t="s">
        <v>173581</v>
      </c>
      <c r="F10559">
        <v>9780439236195</v>
      </c>
      <c r="G10559" s="1" t="s">
        <v>141065</v>
      </c>
      <c r="H10559">
        <v>252</v>
      </c>
      <c r="I10559">
        <v>119589</v>
      </c>
      <c r="J10559">
        <v>3124</v>
      </c>
      <c r="K10559" s="1" t="s">
        <v>142787</v>
      </c>
      <c r="L10559" s="1" t="s">
        <v>143473</v>
      </c>
    </row>
    <row r="10560" spans="1:12" x14ac:dyDescent="0.2">
      <c r="A10560">
        <v>43037</v>
      </c>
      <c r="B10560" s="1" t="s">
        <v>173582</v>
      </c>
      <c r="C10560" s="1" t="s">
        <v>173580</v>
      </c>
      <c r="D10560" s="1" t="s">
        <v>141341</v>
      </c>
      <c r="E10560" s="1" t="s">
        <v>173583</v>
      </c>
      <c r="F10560">
        <v>9780192835147</v>
      </c>
      <c r="G10560" s="1" t="s">
        <v>141065</v>
      </c>
      <c r="H10560">
        <v>400</v>
      </c>
      <c r="I10560">
        <v>18720</v>
      </c>
      <c r="J10560">
        <v>192</v>
      </c>
      <c r="K10560" s="1" t="s">
        <v>147736</v>
      </c>
      <c r="L10560" s="1" t="s">
        <v>142165</v>
      </c>
    </row>
    <row r="10561" spans="1:12" x14ac:dyDescent="0.2">
      <c r="A10561">
        <v>43039</v>
      </c>
      <c r="B10561" s="1" t="s">
        <v>173579</v>
      </c>
      <c r="C10561" s="1" t="s">
        <v>173584</v>
      </c>
      <c r="D10561" s="1" t="s">
        <v>141287</v>
      </c>
      <c r="E10561" s="1" t="s">
        <v>173585</v>
      </c>
      <c r="F10561">
        <v>9781402725005</v>
      </c>
      <c r="G10561" s="1" t="s">
        <v>141089</v>
      </c>
      <c r="H10561">
        <v>160</v>
      </c>
      <c r="I10561">
        <v>713</v>
      </c>
      <c r="J10561">
        <v>31</v>
      </c>
      <c r="K10561" s="1" t="s">
        <v>141901</v>
      </c>
      <c r="L10561" s="1" t="s">
        <v>141616</v>
      </c>
    </row>
    <row r="10562" spans="1:12" x14ac:dyDescent="0.2">
      <c r="A10562">
        <v>43044</v>
      </c>
      <c r="B10562" s="1" t="s">
        <v>173586</v>
      </c>
      <c r="C10562" s="1" t="s">
        <v>173587</v>
      </c>
      <c r="D10562" s="1" t="s">
        <v>141230</v>
      </c>
      <c r="E10562" s="1" t="s">
        <v>173588</v>
      </c>
      <c r="F10562">
        <v>9780451529367</v>
      </c>
      <c r="G10562" s="1" t="s">
        <v>141065</v>
      </c>
      <c r="H10562">
        <v>352</v>
      </c>
      <c r="I10562">
        <v>781</v>
      </c>
      <c r="J10562">
        <v>40</v>
      </c>
      <c r="K10562" s="1" t="s">
        <v>144231</v>
      </c>
      <c r="L10562" s="1" t="s">
        <v>142081</v>
      </c>
    </row>
    <row r="10563" spans="1:12" x14ac:dyDescent="0.2">
      <c r="A10563">
        <v>43045</v>
      </c>
      <c r="B10563" s="1" t="s">
        <v>173589</v>
      </c>
      <c r="C10563" s="1" t="s">
        <v>173590</v>
      </c>
      <c r="D10563" s="1" t="s">
        <v>141087</v>
      </c>
      <c r="E10563" s="1" t="s">
        <v>173591</v>
      </c>
      <c r="F10563">
        <v>9780380725786</v>
      </c>
      <c r="G10563" s="1" t="s">
        <v>141065</v>
      </c>
      <c r="H10563">
        <v>304</v>
      </c>
      <c r="I10563">
        <v>135</v>
      </c>
      <c r="J10563">
        <v>12</v>
      </c>
      <c r="K10563" s="1" t="s">
        <v>147773</v>
      </c>
      <c r="L10563" s="1" t="s">
        <v>142232</v>
      </c>
    </row>
    <row r="10564" spans="1:12" x14ac:dyDescent="0.2">
      <c r="A10564">
        <v>43046</v>
      </c>
      <c r="B10564" s="1" t="s">
        <v>173592</v>
      </c>
      <c r="C10564" s="1" t="s">
        <v>173580</v>
      </c>
      <c r="D10564" s="1" t="s">
        <v>142237</v>
      </c>
      <c r="E10564" s="1" t="s">
        <v>173593</v>
      </c>
      <c r="F10564">
        <v>9780517309803</v>
      </c>
      <c r="G10564" s="1" t="s">
        <v>141065</v>
      </c>
      <c r="H10564">
        <v>761</v>
      </c>
      <c r="I10564">
        <v>20</v>
      </c>
      <c r="J10564">
        <v>1</v>
      </c>
      <c r="K10564" s="1" t="s">
        <v>143512</v>
      </c>
      <c r="L10564" s="1" t="s">
        <v>149732</v>
      </c>
    </row>
    <row r="10565" spans="1:12" x14ac:dyDescent="0.2">
      <c r="A10565">
        <v>43049</v>
      </c>
      <c r="B10565" s="1" t="s">
        <v>173594</v>
      </c>
      <c r="C10565" s="1" t="s">
        <v>173580</v>
      </c>
      <c r="D10565" s="1" t="s">
        <v>141732</v>
      </c>
      <c r="E10565" s="1" t="s">
        <v>173595</v>
      </c>
      <c r="F10565">
        <v>9781598184310</v>
      </c>
      <c r="G10565" s="1" t="s">
        <v>141065</v>
      </c>
      <c r="H10565">
        <v>425</v>
      </c>
      <c r="I10565">
        <v>19091</v>
      </c>
      <c r="J10565">
        <v>851</v>
      </c>
      <c r="K10565" s="1" t="s">
        <v>141707</v>
      </c>
      <c r="L10565" s="1" t="s">
        <v>173596</v>
      </c>
    </row>
    <row r="10566" spans="1:12" x14ac:dyDescent="0.2">
      <c r="A10566">
        <v>43051</v>
      </c>
      <c r="B10566" s="1" t="s">
        <v>173597</v>
      </c>
      <c r="C10566" s="1" t="s">
        <v>173348</v>
      </c>
      <c r="D10566" s="1" t="s">
        <v>141476</v>
      </c>
      <c r="E10566" s="1" t="s">
        <v>173598</v>
      </c>
      <c r="F10566">
        <v>9780061096853</v>
      </c>
      <c r="G10566" s="1" t="s">
        <v>141065</v>
      </c>
      <c r="H10566">
        <v>512</v>
      </c>
      <c r="I10566">
        <v>1738</v>
      </c>
      <c r="J10566">
        <v>58</v>
      </c>
      <c r="K10566" s="1" t="s">
        <v>170640</v>
      </c>
      <c r="L10566" s="1" t="s">
        <v>173599</v>
      </c>
    </row>
    <row r="10567" spans="1:12" x14ac:dyDescent="0.2">
      <c r="A10567">
        <v>43058</v>
      </c>
      <c r="B10567" s="1" t="s">
        <v>173600</v>
      </c>
      <c r="C10567" s="1" t="s">
        <v>173348</v>
      </c>
      <c r="D10567" s="1" t="s">
        <v>141767</v>
      </c>
      <c r="E10567" s="1" t="s">
        <v>173601</v>
      </c>
      <c r="F10567">
        <v>9780060086633</v>
      </c>
      <c r="G10567" s="1" t="s">
        <v>141065</v>
      </c>
      <c r="H10567">
        <v>498</v>
      </c>
      <c r="I10567">
        <v>1119</v>
      </c>
      <c r="J10567">
        <v>27</v>
      </c>
      <c r="K10567" s="1" t="s">
        <v>143813</v>
      </c>
      <c r="L10567" s="1" t="s">
        <v>142058</v>
      </c>
    </row>
    <row r="10568" spans="1:12" x14ac:dyDescent="0.2">
      <c r="A10568">
        <v>43059</v>
      </c>
      <c r="B10568" s="1" t="s">
        <v>173602</v>
      </c>
      <c r="C10568" s="1" t="s">
        <v>173603</v>
      </c>
      <c r="D10568" s="1" t="s">
        <v>141383</v>
      </c>
      <c r="E10568" s="1" t="s">
        <v>173604</v>
      </c>
      <c r="F10568">
        <v>9780061098017</v>
      </c>
      <c r="G10568" s="1" t="s">
        <v>141065</v>
      </c>
      <c r="H10568">
        <v>544</v>
      </c>
      <c r="I10568">
        <v>2076</v>
      </c>
      <c r="J10568">
        <v>38</v>
      </c>
      <c r="K10568" s="1" t="s">
        <v>145777</v>
      </c>
      <c r="L10568" s="1" t="s">
        <v>142058</v>
      </c>
    </row>
    <row r="10569" spans="1:12" x14ac:dyDescent="0.2">
      <c r="A10569">
        <v>43060</v>
      </c>
      <c r="B10569" s="1" t="s">
        <v>173605</v>
      </c>
      <c r="C10569" s="1" t="s">
        <v>173348</v>
      </c>
      <c r="D10569" s="1" t="s">
        <v>141268</v>
      </c>
      <c r="E10569" s="1" t="s">
        <v>173606</v>
      </c>
      <c r="F10569">
        <v>9780060580339</v>
      </c>
      <c r="G10569" s="1" t="s">
        <v>141089</v>
      </c>
      <c r="H10569">
        <v>416</v>
      </c>
      <c r="I10569">
        <v>66</v>
      </c>
      <c r="J10569">
        <v>7</v>
      </c>
      <c r="K10569" s="1" t="s">
        <v>143712</v>
      </c>
      <c r="L10569" s="1" t="s">
        <v>142337</v>
      </c>
    </row>
    <row r="10570" spans="1:12" x14ac:dyDescent="0.2">
      <c r="A10570">
        <v>43061</v>
      </c>
      <c r="B10570" s="1" t="s">
        <v>173607</v>
      </c>
      <c r="C10570" s="1" t="s">
        <v>173348</v>
      </c>
      <c r="D10570" s="1" t="s">
        <v>141841</v>
      </c>
      <c r="E10570" s="1" t="s">
        <v>173608</v>
      </c>
      <c r="F10570">
        <v>9780061030659</v>
      </c>
      <c r="G10570" s="1" t="s">
        <v>141065</v>
      </c>
      <c r="H10570">
        <v>496</v>
      </c>
      <c r="I10570">
        <v>1581</v>
      </c>
      <c r="J10570">
        <v>46</v>
      </c>
      <c r="K10570" s="1" t="s">
        <v>143259</v>
      </c>
      <c r="L10570" s="1" t="s">
        <v>142058</v>
      </c>
    </row>
    <row r="10571" spans="1:12" x14ac:dyDescent="0.2">
      <c r="A10571">
        <v>43063</v>
      </c>
      <c r="B10571" s="1" t="s">
        <v>173609</v>
      </c>
      <c r="C10571" s="1" t="s">
        <v>173348</v>
      </c>
      <c r="D10571" s="1" t="s">
        <v>141383</v>
      </c>
      <c r="E10571" s="1" t="s">
        <v>173610</v>
      </c>
      <c r="F10571">
        <v>9782226114976</v>
      </c>
      <c r="G10571" s="1" t="s">
        <v>141300</v>
      </c>
      <c r="H10571">
        <v>384</v>
      </c>
      <c r="I10571">
        <v>3</v>
      </c>
      <c r="J10571">
        <v>0</v>
      </c>
      <c r="K10571" s="1" t="s">
        <v>145777</v>
      </c>
      <c r="L10571" s="1" t="s">
        <v>206</v>
      </c>
    </row>
    <row r="10572" spans="1:12" x14ac:dyDescent="0.2">
      <c r="A10572">
        <v>43068</v>
      </c>
      <c r="B10572" s="1" t="s">
        <v>173611</v>
      </c>
      <c r="C10572" s="1" t="s">
        <v>173612</v>
      </c>
      <c r="D10572" s="1" t="s">
        <v>141287</v>
      </c>
      <c r="E10572" s="1" t="s">
        <v>173613</v>
      </c>
      <c r="F10572">
        <v>9780553400038</v>
      </c>
      <c r="G10572" s="1" t="s">
        <v>141089</v>
      </c>
      <c r="H10572">
        <v>320</v>
      </c>
      <c r="I10572">
        <v>69</v>
      </c>
      <c r="J10572">
        <v>13</v>
      </c>
      <c r="K10572" s="1" t="s">
        <v>173614</v>
      </c>
      <c r="L10572" s="1" t="s">
        <v>42890</v>
      </c>
    </row>
    <row r="10573" spans="1:12" x14ac:dyDescent="0.2">
      <c r="A10573">
        <v>43072</v>
      </c>
      <c r="B10573" s="1" t="s">
        <v>173615</v>
      </c>
      <c r="C10573" s="1" t="s">
        <v>173616</v>
      </c>
      <c r="D10573" s="1" t="s">
        <v>142416</v>
      </c>
      <c r="E10573" s="1" t="s">
        <v>173617</v>
      </c>
      <c r="F10573">
        <v>9780823410781</v>
      </c>
      <c r="G10573" s="1" t="s">
        <v>141089</v>
      </c>
      <c r="H10573">
        <v>32</v>
      </c>
      <c r="I10573">
        <v>217</v>
      </c>
      <c r="J10573">
        <v>70</v>
      </c>
      <c r="K10573" s="1" t="s">
        <v>143245</v>
      </c>
      <c r="L10573" s="1" t="s">
        <v>163185</v>
      </c>
    </row>
    <row r="10574" spans="1:12" x14ac:dyDescent="0.2">
      <c r="A10574">
        <v>43073</v>
      </c>
      <c r="B10574" s="1" t="s">
        <v>173618</v>
      </c>
      <c r="C10574" s="1" t="s">
        <v>173619</v>
      </c>
      <c r="D10574" s="1" t="s">
        <v>142237</v>
      </c>
      <c r="E10574" s="1" t="s">
        <v>173620</v>
      </c>
      <c r="F10574">
        <v>9780448444826</v>
      </c>
      <c r="G10574" s="1" t="s">
        <v>141065</v>
      </c>
      <c r="H10574">
        <v>103</v>
      </c>
      <c r="I10574">
        <v>1953</v>
      </c>
      <c r="J10574">
        <v>293</v>
      </c>
      <c r="K10574" s="1" t="s">
        <v>156819</v>
      </c>
      <c r="L10574" s="1" t="s">
        <v>149367</v>
      </c>
    </row>
    <row r="10575" spans="1:12" x14ac:dyDescent="0.2">
      <c r="A10575">
        <v>43074</v>
      </c>
      <c r="B10575" s="1" t="s">
        <v>173621</v>
      </c>
      <c r="C10575" s="1" t="s">
        <v>173622</v>
      </c>
      <c r="D10575" s="1" t="s">
        <v>141125</v>
      </c>
      <c r="E10575" s="1" t="s">
        <v>173623</v>
      </c>
      <c r="F10575">
        <v>9781565124509</v>
      </c>
      <c r="G10575" s="1" t="s">
        <v>141065</v>
      </c>
      <c r="H10575">
        <v>308</v>
      </c>
      <c r="I10575">
        <v>2263</v>
      </c>
      <c r="J10575">
        <v>448</v>
      </c>
      <c r="K10575" s="1" t="s">
        <v>141704</v>
      </c>
      <c r="L10575" s="1" t="s">
        <v>146060</v>
      </c>
    </row>
    <row r="10576" spans="1:12" x14ac:dyDescent="0.2">
      <c r="A10576">
        <v>43076</v>
      </c>
      <c r="B10576" s="1" t="s">
        <v>173624</v>
      </c>
      <c r="C10576" s="1" t="s">
        <v>173625</v>
      </c>
      <c r="D10576" s="1" t="s">
        <v>141129</v>
      </c>
      <c r="E10576" s="1" t="s">
        <v>173626</v>
      </c>
      <c r="F10576">
        <v>9780449700815</v>
      </c>
      <c r="G10576" s="1" t="s">
        <v>141065</v>
      </c>
      <c r="H10576">
        <v>220</v>
      </c>
      <c r="I10576">
        <v>161</v>
      </c>
      <c r="J10576">
        <v>19</v>
      </c>
      <c r="K10576" s="1" t="s">
        <v>173627</v>
      </c>
      <c r="L10576" s="1" t="s">
        <v>143885</v>
      </c>
    </row>
    <row r="10577" spans="1:12" x14ac:dyDescent="0.2">
      <c r="A10577">
        <v>43081</v>
      </c>
      <c r="B10577" s="1" t="s">
        <v>173628</v>
      </c>
      <c r="C10577" s="1" t="s">
        <v>173629</v>
      </c>
      <c r="D10577" s="1" t="s">
        <v>142237</v>
      </c>
      <c r="E10577" s="1" t="s">
        <v>173630</v>
      </c>
      <c r="F10577">
        <v>9780312330347</v>
      </c>
      <c r="G10577" s="1" t="s">
        <v>141065</v>
      </c>
      <c r="H10577">
        <v>400</v>
      </c>
      <c r="I10577">
        <v>11121</v>
      </c>
      <c r="J10577">
        <v>522</v>
      </c>
      <c r="K10577" s="1" t="s">
        <v>141080</v>
      </c>
      <c r="L10577" s="1" t="s">
        <v>144834</v>
      </c>
    </row>
    <row r="10578" spans="1:12" x14ac:dyDescent="0.2">
      <c r="A10578">
        <v>43082</v>
      </c>
      <c r="B10578" s="1" t="s">
        <v>173631</v>
      </c>
      <c r="C10578" s="1" t="s">
        <v>173632</v>
      </c>
      <c r="D10578" s="1" t="s">
        <v>142237</v>
      </c>
      <c r="E10578" s="1" t="s">
        <v>173633</v>
      </c>
      <c r="F10578">
        <v>9780330419581</v>
      </c>
      <c r="G10578" s="1" t="s">
        <v>141065</v>
      </c>
      <c r="H10578">
        <v>371</v>
      </c>
      <c r="I10578">
        <v>906</v>
      </c>
      <c r="J10578">
        <v>94</v>
      </c>
      <c r="K10578" s="1" t="s">
        <v>141385</v>
      </c>
      <c r="L10578" s="1" t="s">
        <v>158247</v>
      </c>
    </row>
    <row r="10579" spans="1:12" x14ac:dyDescent="0.2">
      <c r="A10579">
        <v>43084</v>
      </c>
      <c r="B10579" s="1" t="s">
        <v>173634</v>
      </c>
      <c r="C10579" s="1" t="s">
        <v>173635</v>
      </c>
      <c r="D10579" s="1" t="s">
        <v>141136</v>
      </c>
      <c r="E10579" s="1" t="s">
        <v>173636</v>
      </c>
      <c r="F10579">
        <v>9780521439619</v>
      </c>
      <c r="G10579" s="1" t="s">
        <v>141065</v>
      </c>
      <c r="H10579">
        <v>214</v>
      </c>
      <c r="I10579">
        <v>1175</v>
      </c>
      <c r="J10579">
        <v>39</v>
      </c>
      <c r="K10579" s="1" t="s">
        <v>164061</v>
      </c>
      <c r="L10579" s="1" t="s">
        <v>11003</v>
      </c>
    </row>
    <row r="10580" spans="1:12" x14ac:dyDescent="0.2">
      <c r="A10580">
        <v>43087</v>
      </c>
      <c r="B10580" s="1" t="s">
        <v>173637</v>
      </c>
      <c r="C10580" s="1" t="s">
        <v>173635</v>
      </c>
      <c r="D10580" s="1" t="s">
        <v>141230</v>
      </c>
      <c r="E10580" s="1" t="s">
        <v>173638</v>
      </c>
      <c r="F10580">
        <v>9781565849655</v>
      </c>
      <c r="G10580" s="1" t="s">
        <v>141065</v>
      </c>
      <c r="H10580">
        <v>448</v>
      </c>
      <c r="I10580">
        <v>374</v>
      </c>
      <c r="J10580">
        <v>24</v>
      </c>
      <c r="K10580" s="1" t="s">
        <v>173639</v>
      </c>
      <c r="L10580" s="1" t="s">
        <v>153776</v>
      </c>
    </row>
    <row r="10581" spans="1:12" x14ac:dyDescent="0.2">
      <c r="A10581">
        <v>43089</v>
      </c>
      <c r="B10581" s="1" t="s">
        <v>173640</v>
      </c>
      <c r="C10581" s="1" t="s">
        <v>173641</v>
      </c>
      <c r="D10581" s="1" t="s">
        <v>141298</v>
      </c>
      <c r="E10581" s="1" t="s">
        <v>173642</v>
      </c>
      <c r="F10581">
        <v>9781565845619</v>
      </c>
      <c r="G10581" s="1" t="s">
        <v>141065</v>
      </c>
      <c r="H10581">
        <v>411</v>
      </c>
      <c r="I10581">
        <v>301</v>
      </c>
      <c r="J10581">
        <v>14</v>
      </c>
      <c r="K10581" s="1" t="s">
        <v>142589</v>
      </c>
      <c r="L10581" s="1" t="s">
        <v>141216</v>
      </c>
    </row>
    <row r="10582" spans="1:12" x14ac:dyDescent="0.2">
      <c r="A10582">
        <v>43098</v>
      </c>
      <c r="B10582" s="1" t="s">
        <v>166059</v>
      </c>
      <c r="C10582" s="1" t="s">
        <v>173643</v>
      </c>
      <c r="D10582" s="1" t="s">
        <v>141241</v>
      </c>
      <c r="E10582" s="1" t="s">
        <v>173644</v>
      </c>
      <c r="F10582">
        <v>9781859848982</v>
      </c>
      <c r="G10582" s="1" t="s">
        <v>141065</v>
      </c>
      <c r="H10582">
        <v>88</v>
      </c>
      <c r="I10582">
        <v>309</v>
      </c>
      <c r="J10582">
        <v>38</v>
      </c>
      <c r="K10582" s="1" t="s">
        <v>148137</v>
      </c>
      <c r="L10582" s="1" t="s">
        <v>18199</v>
      </c>
    </row>
    <row r="10583" spans="1:12" x14ac:dyDescent="0.2">
      <c r="A10583">
        <v>43101</v>
      </c>
      <c r="B10583" s="1" t="s">
        <v>173645</v>
      </c>
      <c r="C10583" s="1" t="s">
        <v>173646</v>
      </c>
      <c r="D10583" s="1" t="s">
        <v>141517</v>
      </c>
      <c r="E10583" s="1" t="s">
        <v>173647</v>
      </c>
      <c r="F10583">
        <v>9781565846715</v>
      </c>
      <c r="G10583" s="1" t="s">
        <v>141065</v>
      </c>
      <c r="H10583">
        <v>192</v>
      </c>
      <c r="I10583">
        <v>82</v>
      </c>
      <c r="J10583">
        <v>5</v>
      </c>
      <c r="K10583" s="1" t="s">
        <v>143259</v>
      </c>
      <c r="L10583" s="1" t="s">
        <v>153776</v>
      </c>
    </row>
    <row r="10584" spans="1:12" x14ac:dyDescent="0.2">
      <c r="A10584">
        <v>43106</v>
      </c>
      <c r="B10584" s="1" t="s">
        <v>173648</v>
      </c>
      <c r="C10584" s="1" t="s">
        <v>173635</v>
      </c>
      <c r="D10584" s="1" t="s">
        <v>142229</v>
      </c>
      <c r="E10584" s="1" t="s">
        <v>173649</v>
      </c>
      <c r="F10584">
        <v>9780349106717</v>
      </c>
      <c r="G10584" s="1" t="s">
        <v>141065</v>
      </c>
      <c r="H10584">
        <v>638</v>
      </c>
      <c r="I10584">
        <v>348</v>
      </c>
      <c r="J10584">
        <v>24</v>
      </c>
      <c r="K10584" s="1" t="s">
        <v>173650</v>
      </c>
      <c r="L10584" s="1" t="s">
        <v>147515</v>
      </c>
    </row>
    <row r="10585" spans="1:12" x14ac:dyDescent="0.2">
      <c r="A10585">
        <v>43110</v>
      </c>
      <c r="B10585" s="1" t="s">
        <v>173651</v>
      </c>
      <c r="C10585" s="1" t="s">
        <v>173635</v>
      </c>
      <c r="D10585" s="1" t="s">
        <v>144296</v>
      </c>
      <c r="E10585" s="1" t="s">
        <v>173652</v>
      </c>
      <c r="F10585">
        <v>9780813515243</v>
      </c>
      <c r="G10585" s="1" t="s">
        <v>141065</v>
      </c>
      <c r="H10585">
        <v>168</v>
      </c>
      <c r="I10585">
        <v>57</v>
      </c>
      <c r="J10585">
        <v>7</v>
      </c>
      <c r="K10585" s="1" t="s">
        <v>141923</v>
      </c>
      <c r="L10585" s="1" t="s">
        <v>49186</v>
      </c>
    </row>
    <row r="10586" spans="1:12" x14ac:dyDescent="0.2">
      <c r="A10586">
        <v>43128</v>
      </c>
      <c r="B10586" s="1" t="s">
        <v>173653</v>
      </c>
      <c r="C10586" s="1" t="s">
        <v>173654</v>
      </c>
      <c r="D10586" s="1" t="s">
        <v>141136</v>
      </c>
      <c r="E10586" s="1" t="s">
        <v>173655</v>
      </c>
      <c r="F10586">
        <v>9780152049676</v>
      </c>
      <c r="G10586" s="1" t="s">
        <v>141065</v>
      </c>
      <c r="H10586">
        <v>40</v>
      </c>
      <c r="I10586">
        <v>408</v>
      </c>
      <c r="J10586">
        <v>83</v>
      </c>
      <c r="K10586" s="1" t="s">
        <v>143821</v>
      </c>
      <c r="L10586" s="1" t="s">
        <v>143135</v>
      </c>
    </row>
    <row r="10587" spans="1:12" x14ac:dyDescent="0.2">
      <c r="A10587">
        <v>43129</v>
      </c>
      <c r="B10587" s="1" t="s">
        <v>173656</v>
      </c>
      <c r="C10587" s="1" t="s">
        <v>173657</v>
      </c>
      <c r="D10587" s="1" t="s">
        <v>141362</v>
      </c>
      <c r="E10587" s="1" t="s">
        <v>173658</v>
      </c>
      <c r="F10587">
        <v>9780764127311</v>
      </c>
      <c r="G10587" s="1" t="s">
        <v>141065</v>
      </c>
      <c r="H10587">
        <v>36</v>
      </c>
      <c r="I10587">
        <v>7</v>
      </c>
      <c r="J10587">
        <v>1</v>
      </c>
      <c r="K10587" s="1" t="s">
        <v>157261</v>
      </c>
      <c r="L10587" s="1" t="s">
        <v>146544</v>
      </c>
    </row>
    <row r="10588" spans="1:12" x14ac:dyDescent="0.2">
      <c r="A10588">
        <v>43130</v>
      </c>
      <c r="B10588" s="1" t="s">
        <v>173659</v>
      </c>
      <c r="C10588" s="1" t="s">
        <v>173660</v>
      </c>
      <c r="D10588" s="1" t="s">
        <v>141834</v>
      </c>
      <c r="E10588" s="1" t="s">
        <v>173661</v>
      </c>
      <c r="F10588">
        <v>9780761316800</v>
      </c>
      <c r="G10588" s="1" t="s">
        <v>141065</v>
      </c>
      <c r="H10588">
        <v>32</v>
      </c>
      <c r="I10588">
        <v>88</v>
      </c>
      <c r="J10588">
        <v>14</v>
      </c>
      <c r="K10588" s="1" t="s">
        <v>145369</v>
      </c>
      <c r="L10588" s="1" t="s">
        <v>173662</v>
      </c>
    </row>
    <row r="10589" spans="1:12" x14ac:dyDescent="0.2">
      <c r="A10589">
        <v>43132</v>
      </c>
      <c r="B10589" s="1" t="s">
        <v>173663</v>
      </c>
      <c r="C10589" s="1" t="s">
        <v>173664</v>
      </c>
      <c r="D10589" s="1" t="s">
        <v>141298</v>
      </c>
      <c r="E10589" s="1" t="s">
        <v>173665</v>
      </c>
      <c r="F10589">
        <v>9780813027050</v>
      </c>
      <c r="G10589" s="1" t="s">
        <v>141089</v>
      </c>
      <c r="H10589">
        <v>168</v>
      </c>
      <c r="I10589">
        <v>425</v>
      </c>
      <c r="J10589">
        <v>39</v>
      </c>
      <c r="K10589" s="1" t="s">
        <v>156491</v>
      </c>
      <c r="L10589" s="1" t="s">
        <v>149964</v>
      </c>
    </row>
    <row r="10590" spans="1:12" x14ac:dyDescent="0.2">
      <c r="A10590">
        <v>43150</v>
      </c>
      <c r="B10590" s="1" t="s">
        <v>173666</v>
      </c>
      <c r="C10590" s="1" t="s">
        <v>173667</v>
      </c>
      <c r="D10590" s="1" t="s">
        <v>142270</v>
      </c>
      <c r="E10590" s="1" t="s">
        <v>173668</v>
      </c>
      <c r="F10590">
        <v>9780140445145</v>
      </c>
      <c r="G10590" s="1" t="s">
        <v>142018</v>
      </c>
      <c r="H10590">
        <v>208</v>
      </c>
      <c r="I10590">
        <v>7149</v>
      </c>
      <c r="J10590">
        <v>143</v>
      </c>
      <c r="K10590" s="1" t="s">
        <v>173669</v>
      </c>
      <c r="L10590" s="1" t="s">
        <v>141478</v>
      </c>
    </row>
    <row r="10591" spans="1:12" x14ac:dyDescent="0.2">
      <c r="A10591">
        <v>43166</v>
      </c>
      <c r="B10591" s="1" t="s">
        <v>173670</v>
      </c>
      <c r="C10591" s="1" t="s">
        <v>173671</v>
      </c>
      <c r="D10591" s="1" t="s">
        <v>143187</v>
      </c>
      <c r="E10591" s="1" t="s">
        <v>173672</v>
      </c>
      <c r="F10591">
        <v>9780240807386</v>
      </c>
      <c r="G10591" s="1" t="s">
        <v>141089</v>
      </c>
      <c r="H10591">
        <v>408</v>
      </c>
      <c r="I10591">
        <v>9</v>
      </c>
      <c r="J10591">
        <v>0</v>
      </c>
      <c r="K10591" s="1" t="s">
        <v>141100</v>
      </c>
      <c r="L10591" s="1" t="s">
        <v>154725</v>
      </c>
    </row>
    <row r="10592" spans="1:12" x14ac:dyDescent="0.2">
      <c r="A10592">
        <v>43171</v>
      </c>
      <c r="B10592" s="1" t="s">
        <v>173673</v>
      </c>
      <c r="C10592" s="1" t="s">
        <v>173674</v>
      </c>
      <c r="D10592" s="1" t="s">
        <v>141287</v>
      </c>
      <c r="E10592" s="1" t="s">
        <v>173675</v>
      </c>
      <c r="F10592">
        <v>9780688167387</v>
      </c>
      <c r="G10592" s="1" t="s">
        <v>141065</v>
      </c>
      <c r="H10592">
        <v>320</v>
      </c>
      <c r="I10592">
        <v>150</v>
      </c>
      <c r="J10592">
        <v>17</v>
      </c>
      <c r="K10592" s="1" t="s">
        <v>163721</v>
      </c>
      <c r="L10592" s="1" t="s">
        <v>173676</v>
      </c>
    </row>
    <row r="10593" spans="1:12" x14ac:dyDescent="0.2">
      <c r="A10593">
        <v>43175</v>
      </c>
      <c r="B10593" s="1" t="s">
        <v>173677</v>
      </c>
      <c r="C10593" s="1" t="s">
        <v>173678</v>
      </c>
      <c r="D10593" s="1" t="s">
        <v>141423</v>
      </c>
      <c r="E10593" s="1" t="s">
        <v>173679</v>
      </c>
      <c r="F10593">
        <v>9780670400676</v>
      </c>
      <c r="G10593" s="1" t="s">
        <v>141065</v>
      </c>
      <c r="H10593">
        <v>95</v>
      </c>
      <c r="I10593">
        <v>3</v>
      </c>
      <c r="J10593">
        <v>0</v>
      </c>
      <c r="K10593" s="1" t="s">
        <v>173680</v>
      </c>
      <c r="L10593" s="1" t="s">
        <v>173681</v>
      </c>
    </row>
    <row r="10594" spans="1:12" x14ac:dyDescent="0.2">
      <c r="A10594">
        <v>43177</v>
      </c>
      <c r="B10594" s="1" t="s">
        <v>173682</v>
      </c>
      <c r="C10594" s="1" t="s">
        <v>173683</v>
      </c>
      <c r="D10594" s="1" t="s">
        <v>141488</v>
      </c>
      <c r="E10594" s="1" t="s">
        <v>173684</v>
      </c>
      <c r="F10594">
        <v>9780195156324</v>
      </c>
      <c r="G10594" s="1" t="s">
        <v>141065</v>
      </c>
      <c r="H10594">
        <v>320</v>
      </c>
      <c r="I10594">
        <v>159</v>
      </c>
      <c r="J10594">
        <v>24</v>
      </c>
      <c r="K10594" s="1" t="s">
        <v>153239</v>
      </c>
      <c r="L10594" s="1" t="s">
        <v>142165</v>
      </c>
    </row>
    <row r="10595" spans="1:12" x14ac:dyDescent="0.2">
      <c r="A10595">
        <v>43180</v>
      </c>
      <c r="B10595" s="1" t="s">
        <v>170400</v>
      </c>
      <c r="C10595" s="1" t="s">
        <v>173685</v>
      </c>
      <c r="D10595" s="1" t="s">
        <v>141202</v>
      </c>
      <c r="E10595" s="1" t="s">
        <v>173686</v>
      </c>
      <c r="F10595">
        <v>9780140714586</v>
      </c>
      <c r="G10595" s="1" t="s">
        <v>141065</v>
      </c>
      <c r="H10595">
        <v>121</v>
      </c>
      <c r="I10595">
        <v>433</v>
      </c>
      <c r="J10595">
        <v>39</v>
      </c>
      <c r="K10595" s="1" t="s">
        <v>142589</v>
      </c>
      <c r="L10595" s="1" t="s">
        <v>141478</v>
      </c>
    </row>
    <row r="10596" spans="1:12" x14ac:dyDescent="0.2">
      <c r="A10596">
        <v>43219</v>
      </c>
      <c r="B10596" s="1" t="s">
        <v>173687</v>
      </c>
      <c r="C10596" s="1" t="s">
        <v>173688</v>
      </c>
      <c r="D10596" s="1" t="s">
        <v>141356</v>
      </c>
      <c r="E10596" s="1" t="s">
        <v>173689</v>
      </c>
      <c r="F10596">
        <v>9781859843307</v>
      </c>
      <c r="G10596" s="1" t="s">
        <v>141065</v>
      </c>
      <c r="H10596">
        <v>200</v>
      </c>
      <c r="I10596">
        <v>1063</v>
      </c>
      <c r="J10596">
        <v>35</v>
      </c>
      <c r="K10596" s="1" t="s">
        <v>154752</v>
      </c>
      <c r="L10596" s="1" t="s">
        <v>18199</v>
      </c>
    </row>
    <row r="10597" spans="1:12" x14ac:dyDescent="0.2">
      <c r="A10597">
        <v>43220</v>
      </c>
      <c r="B10597" s="1" t="s">
        <v>173690</v>
      </c>
      <c r="C10597" s="1" t="s">
        <v>173691</v>
      </c>
      <c r="D10597" s="1" t="s">
        <v>141732</v>
      </c>
      <c r="E10597" s="1" t="s">
        <v>173692</v>
      </c>
      <c r="F10597">
        <v>9781859846513</v>
      </c>
      <c r="G10597" s="1" t="s">
        <v>141065</v>
      </c>
      <c r="H10597">
        <v>276</v>
      </c>
      <c r="I10597">
        <v>208</v>
      </c>
      <c r="J10597">
        <v>11</v>
      </c>
      <c r="K10597" s="1" t="s">
        <v>173693</v>
      </c>
      <c r="L10597" s="1" t="s">
        <v>18199</v>
      </c>
    </row>
    <row r="10598" spans="1:12" x14ac:dyDescent="0.2">
      <c r="A10598">
        <v>43221</v>
      </c>
      <c r="B10598" s="1" t="s">
        <v>173694</v>
      </c>
      <c r="C10598" s="1" t="s">
        <v>173695</v>
      </c>
      <c r="D10598" s="1" t="s">
        <v>141298</v>
      </c>
      <c r="E10598" s="1" t="s">
        <v>173696</v>
      </c>
      <c r="F10598">
        <v>9781859842782</v>
      </c>
      <c r="G10598" s="1" t="s">
        <v>141065</v>
      </c>
      <c r="H10598">
        <v>329</v>
      </c>
      <c r="I10598">
        <v>707</v>
      </c>
      <c r="J10598">
        <v>18</v>
      </c>
      <c r="K10598" s="1" t="s">
        <v>173697</v>
      </c>
      <c r="L10598" s="1" t="s">
        <v>18199</v>
      </c>
    </row>
    <row r="10599" spans="1:12" x14ac:dyDescent="0.2">
      <c r="A10599">
        <v>43228</v>
      </c>
      <c r="B10599" s="1" t="s">
        <v>173698</v>
      </c>
      <c r="C10599" s="1" t="s">
        <v>156576</v>
      </c>
      <c r="D10599" s="1" t="s">
        <v>141434</v>
      </c>
      <c r="E10599" s="1" t="s">
        <v>173699</v>
      </c>
      <c r="F10599">
        <v>9780199210701</v>
      </c>
      <c r="G10599" s="1" t="s">
        <v>142018</v>
      </c>
      <c r="H10599">
        <v>187</v>
      </c>
      <c r="I10599">
        <v>755</v>
      </c>
      <c r="J10599">
        <v>94</v>
      </c>
      <c r="K10599" s="1" t="s">
        <v>148627</v>
      </c>
      <c r="L10599" s="1" t="s">
        <v>142165</v>
      </c>
    </row>
    <row r="10600" spans="1:12" x14ac:dyDescent="0.2">
      <c r="A10600">
        <v>43229</v>
      </c>
      <c r="B10600" s="1" t="s">
        <v>173700</v>
      </c>
      <c r="C10600" s="1" t="s">
        <v>156576</v>
      </c>
      <c r="D10600" s="1" t="s">
        <v>141197</v>
      </c>
      <c r="E10600" s="1" t="s">
        <v>173701</v>
      </c>
      <c r="F10600">
        <v>9780631233602</v>
      </c>
      <c r="G10600" s="1" t="s">
        <v>141065</v>
      </c>
      <c r="H10600">
        <v>348</v>
      </c>
      <c r="I10600">
        <v>85</v>
      </c>
      <c r="J10600">
        <v>8</v>
      </c>
      <c r="K10600" s="1" t="s">
        <v>153804</v>
      </c>
      <c r="L10600" s="1" t="s">
        <v>1731</v>
      </c>
    </row>
    <row r="10601" spans="1:12" x14ac:dyDescent="0.2">
      <c r="A10601">
        <v>43230</v>
      </c>
      <c r="B10601" s="1" t="s">
        <v>173702</v>
      </c>
      <c r="C10601" s="1" t="s">
        <v>156576</v>
      </c>
      <c r="D10601" s="1" t="s">
        <v>141324</v>
      </c>
      <c r="E10601" s="1" t="s">
        <v>173703</v>
      </c>
      <c r="F10601">
        <v>9781405117074</v>
      </c>
      <c r="G10601" s="1" t="s">
        <v>141065</v>
      </c>
      <c r="H10601">
        <v>376</v>
      </c>
      <c r="I10601">
        <v>101</v>
      </c>
      <c r="J10601">
        <v>10</v>
      </c>
      <c r="K10601" s="1" t="s">
        <v>173704</v>
      </c>
      <c r="L10601" s="1" t="s">
        <v>1731</v>
      </c>
    </row>
    <row r="10602" spans="1:12" x14ac:dyDescent="0.2">
      <c r="A10602">
        <v>43236</v>
      </c>
      <c r="B10602" s="1" t="s">
        <v>173705</v>
      </c>
      <c r="C10602" s="1" t="s">
        <v>173706</v>
      </c>
      <c r="D10602" s="1" t="s">
        <v>141197</v>
      </c>
      <c r="E10602" s="1" t="s">
        <v>173707</v>
      </c>
      <c r="F10602">
        <v>9780596527082</v>
      </c>
      <c r="G10602" s="1" t="s">
        <v>141089</v>
      </c>
      <c r="H10602">
        <v>980</v>
      </c>
      <c r="I10602">
        <v>126</v>
      </c>
      <c r="J10602">
        <v>8</v>
      </c>
      <c r="K10602" s="1" t="s">
        <v>173708</v>
      </c>
      <c r="L10602" s="1" t="s">
        <v>141461</v>
      </c>
    </row>
    <row r="10603" spans="1:12" x14ac:dyDescent="0.2">
      <c r="A10603">
        <v>43244</v>
      </c>
      <c r="B10603" s="1" t="s">
        <v>173709</v>
      </c>
      <c r="C10603" s="1" t="s">
        <v>173710</v>
      </c>
      <c r="D10603" s="1" t="s">
        <v>141303</v>
      </c>
      <c r="E10603" s="1" t="s">
        <v>173711</v>
      </c>
      <c r="F10603">
        <v>9780596003067</v>
      </c>
      <c r="G10603" s="1" t="s">
        <v>141065</v>
      </c>
      <c r="H10603">
        <v>304</v>
      </c>
      <c r="I10603">
        <v>403</v>
      </c>
      <c r="J10603">
        <v>17</v>
      </c>
      <c r="K10603" s="1" t="s">
        <v>156552</v>
      </c>
      <c r="L10603" s="1" t="s">
        <v>141461</v>
      </c>
    </row>
    <row r="10604" spans="1:12" x14ac:dyDescent="0.2">
      <c r="A10604">
        <v>43255</v>
      </c>
      <c r="B10604" s="1" t="s">
        <v>173712</v>
      </c>
      <c r="C10604" s="1" t="s">
        <v>173713</v>
      </c>
      <c r="D10604" s="1" t="s">
        <v>141640</v>
      </c>
      <c r="E10604" s="1" t="s">
        <v>173714</v>
      </c>
      <c r="F10604">
        <v>9780552152167</v>
      </c>
      <c r="G10604" s="1" t="s">
        <v>141065</v>
      </c>
      <c r="H10604">
        <v>528</v>
      </c>
      <c r="I10604">
        <v>19790</v>
      </c>
      <c r="J10604">
        <v>1042</v>
      </c>
      <c r="K10604" s="1" t="s">
        <v>155780</v>
      </c>
      <c r="L10604" s="1" t="s">
        <v>173715</v>
      </c>
    </row>
    <row r="10605" spans="1:12" x14ac:dyDescent="0.2">
      <c r="A10605">
        <v>43268</v>
      </c>
      <c r="B10605" s="1" t="s">
        <v>173716</v>
      </c>
      <c r="C10605" s="1" t="s">
        <v>173717</v>
      </c>
      <c r="D10605" s="1" t="s">
        <v>141324</v>
      </c>
      <c r="E10605" s="1" t="s">
        <v>173718</v>
      </c>
      <c r="F10605">
        <v>9780679762096</v>
      </c>
      <c r="G10605" s="1" t="s">
        <v>141065</v>
      </c>
      <c r="H10605">
        <v>368</v>
      </c>
      <c r="I10605">
        <v>549</v>
      </c>
      <c r="J10605">
        <v>46</v>
      </c>
      <c r="K10605" s="1" t="s">
        <v>144933</v>
      </c>
      <c r="L10605" s="1" t="s">
        <v>50646</v>
      </c>
    </row>
    <row r="10606" spans="1:12" x14ac:dyDescent="0.2">
      <c r="A10606">
        <v>43269</v>
      </c>
      <c r="B10606" s="1" t="s">
        <v>173719</v>
      </c>
      <c r="C10606" s="1" t="s">
        <v>173720</v>
      </c>
      <c r="D10606" s="1" t="s">
        <v>141732</v>
      </c>
      <c r="E10606" s="1" t="s">
        <v>173721</v>
      </c>
      <c r="F10606">
        <v>9780060543525</v>
      </c>
      <c r="G10606" s="1" t="s">
        <v>141065</v>
      </c>
      <c r="H10606">
        <v>208</v>
      </c>
      <c r="I10606">
        <v>4</v>
      </c>
      <c r="J10606">
        <v>0</v>
      </c>
      <c r="K10606" s="1" t="s">
        <v>141326</v>
      </c>
      <c r="L10606" s="1" t="s">
        <v>1401</v>
      </c>
    </row>
    <row r="10607" spans="1:12" x14ac:dyDescent="0.2">
      <c r="A10607">
        <v>43271</v>
      </c>
      <c r="B10607" s="1" t="s">
        <v>173722</v>
      </c>
      <c r="C10607" s="1" t="s">
        <v>173720</v>
      </c>
      <c r="D10607" s="1" t="s">
        <v>141841</v>
      </c>
      <c r="E10607" s="1" t="s">
        <v>173723</v>
      </c>
      <c r="F10607">
        <v>9780060543495</v>
      </c>
      <c r="G10607" s="1" t="s">
        <v>141065</v>
      </c>
      <c r="H10607">
        <v>192</v>
      </c>
      <c r="I10607">
        <v>24</v>
      </c>
      <c r="J10607">
        <v>0</v>
      </c>
      <c r="K10607" s="1" t="s">
        <v>143708</v>
      </c>
      <c r="L10607" s="1" t="s">
        <v>1401</v>
      </c>
    </row>
    <row r="10608" spans="1:12" x14ac:dyDescent="0.2">
      <c r="A10608">
        <v>43273</v>
      </c>
      <c r="B10608" s="1" t="s">
        <v>173724</v>
      </c>
      <c r="C10608" s="1" t="s">
        <v>173725</v>
      </c>
      <c r="D10608" s="1" t="s">
        <v>141512</v>
      </c>
      <c r="E10608" s="1" t="s">
        <v>173726</v>
      </c>
      <c r="F10608">
        <v>9780060014315</v>
      </c>
      <c r="G10608" s="1" t="s">
        <v>141089</v>
      </c>
      <c r="H10608">
        <v>352</v>
      </c>
      <c r="I10608">
        <v>1215</v>
      </c>
      <c r="J10608">
        <v>129</v>
      </c>
      <c r="K10608" s="1" t="s">
        <v>161979</v>
      </c>
      <c r="L10608" s="1" t="s">
        <v>141143</v>
      </c>
    </row>
    <row r="10609" spans="1:12" x14ac:dyDescent="0.2">
      <c r="A10609">
        <v>43278</v>
      </c>
      <c r="B10609" s="1" t="s">
        <v>173727</v>
      </c>
      <c r="C10609" s="1" t="s">
        <v>173728</v>
      </c>
      <c r="D10609" s="1" t="s">
        <v>141619</v>
      </c>
      <c r="E10609" s="1" t="s">
        <v>173729</v>
      </c>
      <c r="F10609">
        <v>9780060952433</v>
      </c>
      <c r="G10609" s="1" t="s">
        <v>141065</v>
      </c>
      <c r="H10609">
        <v>336</v>
      </c>
      <c r="I10609">
        <v>353</v>
      </c>
      <c r="J10609">
        <v>24</v>
      </c>
      <c r="K10609" s="1" t="s">
        <v>173730</v>
      </c>
      <c r="L10609" s="1" t="s">
        <v>141143</v>
      </c>
    </row>
    <row r="10610" spans="1:12" x14ac:dyDescent="0.2">
      <c r="A10610">
        <v>43282</v>
      </c>
      <c r="B10610" s="1" t="s">
        <v>173731</v>
      </c>
      <c r="C10610" s="1" t="s">
        <v>173732</v>
      </c>
      <c r="D10610" s="1" t="s">
        <v>142229</v>
      </c>
      <c r="E10610" s="1" t="s">
        <v>173733</v>
      </c>
      <c r="F10610">
        <v>9781564775009</v>
      </c>
      <c r="G10610" s="1" t="s">
        <v>141089</v>
      </c>
      <c r="H10610">
        <v>80</v>
      </c>
      <c r="I10610">
        <v>24</v>
      </c>
      <c r="J10610">
        <v>3</v>
      </c>
      <c r="K10610" s="1" t="s">
        <v>173734</v>
      </c>
      <c r="L10610" s="1" t="s">
        <v>173735</v>
      </c>
    </row>
    <row r="10611" spans="1:12" x14ac:dyDescent="0.2">
      <c r="A10611">
        <v>43283</v>
      </c>
      <c r="B10611" s="1" t="s">
        <v>173736</v>
      </c>
      <c r="C10611" s="1" t="s">
        <v>173737</v>
      </c>
      <c r="D10611" s="1" t="s">
        <v>142229</v>
      </c>
      <c r="E10611" s="1" t="s">
        <v>173738</v>
      </c>
      <c r="F10611">
        <v>9781886968059</v>
      </c>
      <c r="G10611" s="1" t="s">
        <v>141089</v>
      </c>
      <c r="H10611">
        <v>226</v>
      </c>
      <c r="I10611">
        <v>12</v>
      </c>
      <c r="J10611">
        <v>0</v>
      </c>
      <c r="K10611" s="1" t="s">
        <v>142062</v>
      </c>
      <c r="L10611" s="1" t="s">
        <v>173739</v>
      </c>
    </row>
    <row r="10612" spans="1:12" x14ac:dyDescent="0.2">
      <c r="A10612">
        <v>43287</v>
      </c>
      <c r="B10612" s="1" t="s">
        <v>173740</v>
      </c>
      <c r="C10612" s="1" t="s">
        <v>173741</v>
      </c>
      <c r="D10612" s="1" t="s">
        <v>141767</v>
      </c>
      <c r="E10612" s="1" t="s">
        <v>173742</v>
      </c>
      <c r="F10612">
        <v>9780373511624</v>
      </c>
      <c r="G10612" s="1" t="s">
        <v>141065</v>
      </c>
      <c r="H10612">
        <v>216</v>
      </c>
      <c r="I10612">
        <v>134</v>
      </c>
      <c r="J10612">
        <v>14</v>
      </c>
      <c r="K10612" s="1" t="s">
        <v>152556</v>
      </c>
      <c r="L10612" s="1" t="s">
        <v>173743</v>
      </c>
    </row>
    <row r="10613" spans="1:12" x14ac:dyDescent="0.2">
      <c r="A10613">
        <v>43313</v>
      </c>
      <c r="B10613" s="1" t="s">
        <v>173744</v>
      </c>
      <c r="C10613" s="1" t="s">
        <v>173745</v>
      </c>
      <c r="D10613" s="1" t="s">
        <v>141952</v>
      </c>
      <c r="E10613" s="1" t="s">
        <v>173746</v>
      </c>
      <c r="F10613">
        <v>9780385239547</v>
      </c>
      <c r="G10613" s="1" t="s">
        <v>141065</v>
      </c>
      <c r="H10613">
        <v>424</v>
      </c>
      <c r="I10613">
        <v>3166</v>
      </c>
      <c r="J10613">
        <v>152</v>
      </c>
      <c r="K10613" s="1" t="s">
        <v>159286</v>
      </c>
      <c r="L10613" s="1" t="s">
        <v>142594</v>
      </c>
    </row>
    <row r="10614" spans="1:12" x14ac:dyDescent="0.2">
      <c r="A10614">
        <v>43317</v>
      </c>
      <c r="B10614" s="1" t="s">
        <v>173747</v>
      </c>
      <c r="C10614" s="1" t="s">
        <v>173748</v>
      </c>
      <c r="D10614" s="1" t="s">
        <v>141149</v>
      </c>
      <c r="E10614" s="1" t="s">
        <v>173749</v>
      </c>
      <c r="F10614">
        <v>9780679890522</v>
      </c>
      <c r="G10614" s="1" t="s">
        <v>141065</v>
      </c>
      <c r="H10614">
        <v>48</v>
      </c>
      <c r="I10614">
        <v>170</v>
      </c>
      <c r="J10614">
        <v>31</v>
      </c>
      <c r="K10614" s="1" t="s">
        <v>173750</v>
      </c>
      <c r="L10614" s="1" t="s">
        <v>141735</v>
      </c>
    </row>
    <row r="10615" spans="1:12" x14ac:dyDescent="0.2">
      <c r="A10615">
        <v>43324</v>
      </c>
      <c r="B10615" s="1" t="s">
        <v>173751</v>
      </c>
      <c r="C10615" s="1" t="s">
        <v>173752</v>
      </c>
      <c r="D10615" s="1" t="s">
        <v>141668</v>
      </c>
      <c r="E10615" s="1" t="s">
        <v>173753</v>
      </c>
      <c r="F10615">
        <v>9780007165162</v>
      </c>
      <c r="G10615" s="1" t="s">
        <v>141065</v>
      </c>
      <c r="H10615">
        <v>401</v>
      </c>
      <c r="I10615">
        <v>23924</v>
      </c>
      <c r="J10615">
        <v>681</v>
      </c>
      <c r="K10615" s="1" t="s">
        <v>143093</v>
      </c>
      <c r="L10615" s="1" t="s">
        <v>15151</v>
      </c>
    </row>
    <row r="10616" spans="1:12" x14ac:dyDescent="0.2">
      <c r="A10616">
        <v>43325</v>
      </c>
      <c r="B10616" s="1" t="s">
        <v>173754</v>
      </c>
      <c r="C10616" s="1" t="s">
        <v>173752</v>
      </c>
      <c r="D10616" s="1" t="s">
        <v>141185</v>
      </c>
      <c r="E10616" s="1" t="s">
        <v>173755</v>
      </c>
      <c r="F10616">
        <v>9780446354738</v>
      </c>
      <c r="G10616" s="1" t="s">
        <v>141065</v>
      </c>
      <c r="H10616">
        <v>384</v>
      </c>
      <c r="I10616">
        <v>26040</v>
      </c>
      <c r="J10616">
        <v>614</v>
      </c>
      <c r="K10616" s="1" t="s">
        <v>144367</v>
      </c>
      <c r="L10616" s="1" t="s">
        <v>173756</v>
      </c>
    </row>
    <row r="10617" spans="1:12" x14ac:dyDescent="0.2">
      <c r="A10617">
        <v>43328</v>
      </c>
      <c r="B10617" s="1" t="s">
        <v>173757</v>
      </c>
      <c r="C10617" s="1" t="s">
        <v>173752</v>
      </c>
      <c r="D10617" s="1" t="s">
        <v>141153</v>
      </c>
      <c r="E10617" s="1" t="s">
        <v>173758</v>
      </c>
      <c r="F10617">
        <v>9780006178736</v>
      </c>
      <c r="G10617" s="1" t="s">
        <v>141065</v>
      </c>
      <c r="H10617">
        <v>512</v>
      </c>
      <c r="I10617">
        <v>30283</v>
      </c>
      <c r="J10617">
        <v>860</v>
      </c>
      <c r="K10617" s="1" t="s">
        <v>164588</v>
      </c>
      <c r="L10617" s="1" t="s">
        <v>15151</v>
      </c>
    </row>
    <row r="10618" spans="1:12" x14ac:dyDescent="0.2">
      <c r="A10618">
        <v>43331</v>
      </c>
      <c r="B10618" s="1" t="s">
        <v>173759</v>
      </c>
      <c r="C10618" s="1" t="s">
        <v>172667</v>
      </c>
      <c r="D10618" s="1" t="s">
        <v>141904</v>
      </c>
      <c r="E10618" s="1" t="s">
        <v>173760</v>
      </c>
      <c r="F10618">
        <v>9780743456869</v>
      </c>
      <c r="G10618" s="1" t="s">
        <v>141089</v>
      </c>
      <c r="H10618">
        <v>230</v>
      </c>
      <c r="I10618">
        <v>477</v>
      </c>
      <c r="J10618">
        <v>31</v>
      </c>
      <c r="K10618" s="1" t="s">
        <v>142231</v>
      </c>
      <c r="L10618" s="1" t="s">
        <v>141773</v>
      </c>
    </row>
    <row r="10619" spans="1:12" x14ac:dyDescent="0.2">
      <c r="A10619">
        <v>43332</v>
      </c>
      <c r="B10619" s="1" t="s">
        <v>173761</v>
      </c>
      <c r="C10619" s="1" t="s">
        <v>172664</v>
      </c>
      <c r="D10619" s="1" t="s">
        <v>141795</v>
      </c>
      <c r="E10619" s="1" t="s">
        <v>173762</v>
      </c>
      <c r="F10619">
        <v>9780671014919</v>
      </c>
      <c r="G10619" s="1" t="s">
        <v>141089</v>
      </c>
      <c r="H10619">
        <v>206</v>
      </c>
      <c r="I10619">
        <v>5355</v>
      </c>
      <c r="J10619">
        <v>183</v>
      </c>
      <c r="K10619" s="1" t="s">
        <v>143263</v>
      </c>
      <c r="L10619" s="1" t="s">
        <v>141773</v>
      </c>
    </row>
    <row r="10620" spans="1:12" x14ac:dyDescent="0.2">
      <c r="A10620">
        <v>43334</v>
      </c>
      <c r="B10620" s="1" t="s">
        <v>173763</v>
      </c>
      <c r="C10620" s="1" t="s">
        <v>172664</v>
      </c>
      <c r="D10620" s="1" t="s">
        <v>141488</v>
      </c>
      <c r="E10620" s="1" t="s">
        <v>173764</v>
      </c>
      <c r="F10620">
        <v>9780743484312</v>
      </c>
      <c r="G10620" s="1" t="s">
        <v>141065</v>
      </c>
      <c r="H10620">
        <v>234</v>
      </c>
      <c r="I10620">
        <v>8892</v>
      </c>
      <c r="J10620">
        <v>260</v>
      </c>
      <c r="K10620" s="1" t="s">
        <v>151502</v>
      </c>
      <c r="L10620" s="1" t="s">
        <v>141773</v>
      </c>
    </row>
    <row r="10621" spans="1:12" x14ac:dyDescent="0.2">
      <c r="A10621">
        <v>43335</v>
      </c>
      <c r="B10621" s="1" t="s">
        <v>173765</v>
      </c>
      <c r="C10621" s="1" t="s">
        <v>172664</v>
      </c>
      <c r="D10621" s="1" t="s">
        <v>142833</v>
      </c>
      <c r="E10621" s="1" t="s">
        <v>173766</v>
      </c>
      <c r="F10621">
        <v>9780671027124</v>
      </c>
      <c r="G10621" s="1" t="s">
        <v>141089</v>
      </c>
      <c r="H10621">
        <v>256</v>
      </c>
      <c r="I10621">
        <v>6332</v>
      </c>
      <c r="J10621">
        <v>224</v>
      </c>
      <c r="K10621" s="1" t="s">
        <v>142792</v>
      </c>
      <c r="L10621" s="1" t="s">
        <v>141773</v>
      </c>
    </row>
    <row r="10622" spans="1:12" x14ac:dyDescent="0.2">
      <c r="A10622">
        <v>43338</v>
      </c>
      <c r="B10622" s="1" t="s">
        <v>173767</v>
      </c>
      <c r="C10622" s="1" t="s">
        <v>173768</v>
      </c>
      <c r="D10622" s="1" t="s">
        <v>142051</v>
      </c>
      <c r="E10622" s="1" t="s">
        <v>173769</v>
      </c>
      <c r="F10622">
        <v>9780671519186</v>
      </c>
      <c r="G10622" s="1" t="s">
        <v>141089</v>
      </c>
      <c r="H10622">
        <v>303</v>
      </c>
      <c r="I10622">
        <v>162</v>
      </c>
      <c r="J10622">
        <v>13</v>
      </c>
      <c r="K10622" s="1" t="s">
        <v>143902</v>
      </c>
      <c r="L10622" s="1" t="s">
        <v>144784</v>
      </c>
    </row>
    <row r="10623" spans="1:12" x14ac:dyDescent="0.2">
      <c r="A10623">
        <v>43339</v>
      </c>
      <c r="B10623" s="1" t="s">
        <v>173770</v>
      </c>
      <c r="C10623" s="1" t="s">
        <v>172664</v>
      </c>
      <c r="D10623" s="1" t="s">
        <v>141619</v>
      </c>
      <c r="E10623" s="1" t="s">
        <v>173771</v>
      </c>
      <c r="F10623">
        <v>9781416507772</v>
      </c>
      <c r="G10623" s="1" t="s">
        <v>141065</v>
      </c>
      <c r="H10623">
        <v>304</v>
      </c>
      <c r="I10623">
        <v>39738</v>
      </c>
      <c r="J10623">
        <v>969</v>
      </c>
      <c r="K10623" s="1" t="s">
        <v>143093</v>
      </c>
      <c r="L10623" s="1" t="s">
        <v>141773</v>
      </c>
    </row>
    <row r="10624" spans="1:12" x14ac:dyDescent="0.2">
      <c r="A10624">
        <v>43340</v>
      </c>
      <c r="B10624" s="1" t="s">
        <v>173772</v>
      </c>
      <c r="C10624" s="1" t="s">
        <v>172664</v>
      </c>
      <c r="D10624" s="1" t="s">
        <v>141310</v>
      </c>
      <c r="E10624" s="1" t="s">
        <v>173773</v>
      </c>
      <c r="F10624">
        <v>9780743412629</v>
      </c>
      <c r="G10624" s="1" t="s">
        <v>141065</v>
      </c>
      <c r="H10624">
        <v>373</v>
      </c>
      <c r="I10624">
        <v>7472</v>
      </c>
      <c r="J10624">
        <v>296</v>
      </c>
      <c r="K10624" s="1" t="s">
        <v>142021</v>
      </c>
      <c r="L10624" s="1" t="s">
        <v>141773</v>
      </c>
    </row>
    <row r="10625" spans="1:12" x14ac:dyDescent="0.2">
      <c r="A10625">
        <v>43342</v>
      </c>
      <c r="B10625" s="1" t="s">
        <v>173774</v>
      </c>
      <c r="C10625" s="1" t="s">
        <v>172664</v>
      </c>
      <c r="D10625" s="1" t="s">
        <v>141129</v>
      </c>
      <c r="E10625" s="1" t="s">
        <v>173775</v>
      </c>
      <c r="F10625">
        <v>9780671004545</v>
      </c>
      <c r="G10625" s="1" t="s">
        <v>141089</v>
      </c>
      <c r="H10625">
        <v>384</v>
      </c>
      <c r="I10625">
        <v>20843</v>
      </c>
      <c r="J10625">
        <v>421</v>
      </c>
      <c r="K10625" s="1" t="s">
        <v>141847</v>
      </c>
      <c r="L10625" s="1" t="s">
        <v>141773</v>
      </c>
    </row>
    <row r="10626" spans="1:12" x14ac:dyDescent="0.2">
      <c r="A10626">
        <v>43343</v>
      </c>
      <c r="B10626" s="1" t="s">
        <v>173776</v>
      </c>
      <c r="C10626" s="1" t="s">
        <v>173777</v>
      </c>
      <c r="D10626" s="1" t="s">
        <v>142587</v>
      </c>
      <c r="E10626" s="1" t="s">
        <v>173778</v>
      </c>
      <c r="F10626">
        <v>9780671046248</v>
      </c>
      <c r="G10626" s="1" t="s">
        <v>141065</v>
      </c>
      <c r="H10626">
        <v>0</v>
      </c>
      <c r="I10626">
        <v>64</v>
      </c>
      <c r="J10626">
        <v>2</v>
      </c>
      <c r="K10626" s="1" t="s">
        <v>142110</v>
      </c>
      <c r="L10626" s="1" t="s">
        <v>145181</v>
      </c>
    </row>
    <row r="10627" spans="1:12" x14ac:dyDescent="0.2">
      <c r="A10627">
        <v>43344</v>
      </c>
      <c r="B10627" s="1" t="s">
        <v>173779</v>
      </c>
      <c r="C10627" s="1" t="s">
        <v>172667</v>
      </c>
      <c r="D10627" s="1" t="s">
        <v>142246</v>
      </c>
      <c r="E10627" s="1" t="s">
        <v>173780</v>
      </c>
      <c r="F10627">
        <v>9780739447345</v>
      </c>
      <c r="G10627" s="1" t="s">
        <v>141065</v>
      </c>
      <c r="H10627">
        <v>253</v>
      </c>
      <c r="I10627">
        <v>12</v>
      </c>
      <c r="J10627">
        <v>2</v>
      </c>
      <c r="K10627" s="1" t="s">
        <v>142144</v>
      </c>
      <c r="L10627" s="1" t="s">
        <v>7047</v>
      </c>
    </row>
    <row r="10628" spans="1:12" x14ac:dyDescent="0.2">
      <c r="A10628">
        <v>43348</v>
      </c>
      <c r="B10628" s="1" t="s">
        <v>173781</v>
      </c>
      <c r="C10628" s="1" t="s">
        <v>172664</v>
      </c>
      <c r="D10628" s="1" t="s">
        <v>141185</v>
      </c>
      <c r="E10628" s="1" t="s">
        <v>173782</v>
      </c>
      <c r="F10628">
        <v>9780743206051</v>
      </c>
      <c r="G10628" s="1" t="s">
        <v>141065</v>
      </c>
      <c r="H10628">
        <v>208</v>
      </c>
      <c r="I10628">
        <v>1756</v>
      </c>
      <c r="J10628">
        <v>255</v>
      </c>
      <c r="K10628" s="1" t="s">
        <v>173783</v>
      </c>
      <c r="L10628" s="1" t="s">
        <v>25802</v>
      </c>
    </row>
    <row r="10629" spans="1:12" x14ac:dyDescent="0.2">
      <c r="A10629">
        <v>43352</v>
      </c>
      <c r="B10629" s="1" t="s">
        <v>173784</v>
      </c>
      <c r="C10629" s="1" t="s">
        <v>172664</v>
      </c>
      <c r="D10629" s="1" t="s">
        <v>141886</v>
      </c>
      <c r="E10629" s="1" t="s">
        <v>173785</v>
      </c>
      <c r="F10629">
        <v>9780671888589</v>
      </c>
      <c r="G10629" s="1" t="s">
        <v>141065</v>
      </c>
      <c r="H10629">
        <v>307</v>
      </c>
      <c r="I10629">
        <v>14904</v>
      </c>
      <c r="J10629">
        <v>291</v>
      </c>
      <c r="K10629" s="1" t="s">
        <v>150592</v>
      </c>
      <c r="L10629" s="1" t="s">
        <v>141773</v>
      </c>
    </row>
    <row r="10630" spans="1:12" x14ac:dyDescent="0.2">
      <c r="A10630">
        <v>43360</v>
      </c>
      <c r="B10630" s="1" t="s">
        <v>173786</v>
      </c>
      <c r="C10630" s="1" t="s">
        <v>172664</v>
      </c>
      <c r="D10630" s="1" t="s">
        <v>141439</v>
      </c>
      <c r="E10630" s="1" t="s">
        <v>173787</v>
      </c>
      <c r="F10630">
        <v>9780743448949</v>
      </c>
      <c r="G10630" s="1" t="s">
        <v>141065</v>
      </c>
      <c r="H10630">
        <v>254</v>
      </c>
      <c r="I10630">
        <v>3914</v>
      </c>
      <c r="J10630">
        <v>495</v>
      </c>
      <c r="K10630" s="1" t="s">
        <v>142019</v>
      </c>
      <c r="L10630" s="1" t="s">
        <v>141773</v>
      </c>
    </row>
    <row r="10631" spans="1:12" x14ac:dyDescent="0.2">
      <c r="A10631">
        <v>43361</v>
      </c>
      <c r="B10631" s="1" t="s">
        <v>173788</v>
      </c>
      <c r="C10631" s="1" t="s">
        <v>173789</v>
      </c>
      <c r="D10631" s="1" t="s">
        <v>141367</v>
      </c>
      <c r="E10631" s="1" t="s">
        <v>173790</v>
      </c>
      <c r="F10631">
        <v>9780393306231</v>
      </c>
      <c r="G10631" s="1" t="s">
        <v>141065</v>
      </c>
      <c r="H10631">
        <v>320</v>
      </c>
      <c r="I10631">
        <v>106</v>
      </c>
      <c r="J10631">
        <v>4</v>
      </c>
      <c r="K10631" s="1" t="s">
        <v>173791</v>
      </c>
      <c r="L10631" s="1" t="s">
        <v>141969</v>
      </c>
    </row>
    <row r="10632" spans="1:12" x14ac:dyDescent="0.2">
      <c r="A10632">
        <v>43363</v>
      </c>
      <c r="B10632" s="1" t="s">
        <v>173792</v>
      </c>
      <c r="C10632" s="1" t="s">
        <v>173789</v>
      </c>
      <c r="D10632" s="1" t="s">
        <v>141129</v>
      </c>
      <c r="E10632" s="1" t="s">
        <v>173793</v>
      </c>
      <c r="F10632">
        <v>9780300101621</v>
      </c>
      <c r="G10632" s="1" t="s">
        <v>141065</v>
      </c>
      <c r="H10632">
        <v>352</v>
      </c>
      <c r="I10632">
        <v>1476</v>
      </c>
      <c r="J10632">
        <v>84</v>
      </c>
      <c r="K10632" s="1" t="s">
        <v>160024</v>
      </c>
      <c r="L10632" s="1" t="s">
        <v>1212</v>
      </c>
    </row>
    <row r="10633" spans="1:12" x14ac:dyDescent="0.2">
      <c r="A10633">
        <v>43365</v>
      </c>
      <c r="B10633" s="1" t="s">
        <v>173794</v>
      </c>
      <c r="C10633" s="1" t="s">
        <v>173789</v>
      </c>
      <c r="D10633" s="1" t="s">
        <v>141579</v>
      </c>
      <c r="E10633" s="1" t="s">
        <v>173795</v>
      </c>
      <c r="F10633">
        <v>9780393324945</v>
      </c>
      <c r="G10633" s="1" t="s">
        <v>141065</v>
      </c>
      <c r="H10633">
        <v>464</v>
      </c>
      <c r="I10633">
        <v>3008</v>
      </c>
      <c r="J10633">
        <v>83</v>
      </c>
      <c r="K10633" s="1" t="s">
        <v>145751</v>
      </c>
      <c r="L10633" s="1" t="s">
        <v>141969</v>
      </c>
    </row>
    <row r="10634" spans="1:12" x14ac:dyDescent="0.2">
      <c r="A10634">
        <v>43368</v>
      </c>
      <c r="B10634" s="1" t="s">
        <v>173796</v>
      </c>
      <c r="C10634" s="1" t="s">
        <v>173789</v>
      </c>
      <c r="D10634" s="1" t="s">
        <v>142370</v>
      </c>
      <c r="E10634" s="1" t="s">
        <v>173797</v>
      </c>
      <c r="F10634">
        <v>9780321478061</v>
      </c>
      <c r="G10634" s="1" t="s">
        <v>141065</v>
      </c>
      <c r="H10634">
        <v>210</v>
      </c>
      <c r="I10634">
        <v>551</v>
      </c>
      <c r="J10634">
        <v>58</v>
      </c>
      <c r="K10634" s="1" t="s">
        <v>143821</v>
      </c>
      <c r="L10634" s="1" t="s">
        <v>5262</v>
      </c>
    </row>
    <row r="10635" spans="1:12" x14ac:dyDescent="0.2">
      <c r="A10635">
        <v>43370</v>
      </c>
      <c r="B10635" s="1" t="s">
        <v>173798</v>
      </c>
      <c r="C10635" s="1" t="s">
        <v>166126</v>
      </c>
      <c r="D10635" s="1" t="s">
        <v>141149</v>
      </c>
      <c r="E10635" s="1" t="s">
        <v>173799</v>
      </c>
      <c r="F10635">
        <v>9780060598969</v>
      </c>
      <c r="G10635" s="1" t="s">
        <v>141065</v>
      </c>
      <c r="H10635">
        <v>188</v>
      </c>
      <c r="I10635">
        <v>2319</v>
      </c>
      <c r="J10635">
        <v>221</v>
      </c>
      <c r="K10635" s="1" t="s">
        <v>142248</v>
      </c>
      <c r="L10635" s="1" t="s">
        <v>173800</v>
      </c>
    </row>
    <row r="10636" spans="1:12" x14ac:dyDescent="0.2">
      <c r="A10636">
        <v>43371</v>
      </c>
      <c r="B10636" s="1" t="s">
        <v>173801</v>
      </c>
      <c r="C10636" s="1" t="s">
        <v>166126</v>
      </c>
      <c r="D10636" s="1" t="s">
        <v>141145</v>
      </c>
      <c r="E10636" s="1" t="s">
        <v>173802</v>
      </c>
      <c r="F10636">
        <v>9781859842843</v>
      </c>
      <c r="G10636" s="1" t="s">
        <v>141065</v>
      </c>
      <c r="H10636">
        <v>150</v>
      </c>
      <c r="I10636">
        <v>1433</v>
      </c>
      <c r="J10636">
        <v>157</v>
      </c>
      <c r="K10636" s="1" t="s">
        <v>173697</v>
      </c>
      <c r="L10636" s="1" t="s">
        <v>18199</v>
      </c>
    </row>
    <row r="10637" spans="1:12" x14ac:dyDescent="0.2">
      <c r="A10637">
        <v>43372</v>
      </c>
      <c r="B10637" s="1" t="s">
        <v>173803</v>
      </c>
      <c r="C10637" s="1" t="s">
        <v>166126</v>
      </c>
      <c r="D10637" s="1" t="s">
        <v>141230</v>
      </c>
      <c r="E10637" s="1" t="s">
        <v>173804</v>
      </c>
      <c r="F10637">
        <v>9781859840542</v>
      </c>
      <c r="G10637" s="1" t="s">
        <v>141065</v>
      </c>
      <c r="H10637">
        <v>98</v>
      </c>
      <c r="I10637">
        <v>7240</v>
      </c>
      <c r="J10637">
        <v>571</v>
      </c>
      <c r="K10637" s="1" t="s">
        <v>157051</v>
      </c>
      <c r="L10637" s="1" t="s">
        <v>18199</v>
      </c>
    </row>
    <row r="10638" spans="1:12" x14ac:dyDescent="0.2">
      <c r="A10638">
        <v>43375</v>
      </c>
      <c r="B10638" s="1" t="s">
        <v>173805</v>
      </c>
      <c r="C10638" s="1" t="s">
        <v>166126</v>
      </c>
      <c r="D10638" s="1" t="s">
        <v>141383</v>
      </c>
      <c r="E10638" s="1" t="s">
        <v>173806</v>
      </c>
      <c r="F10638">
        <v>9781859843833</v>
      </c>
      <c r="G10638" s="1" t="s">
        <v>141065</v>
      </c>
      <c r="H10638">
        <v>430</v>
      </c>
      <c r="I10638">
        <v>211</v>
      </c>
      <c r="J10638">
        <v>16</v>
      </c>
      <c r="K10638" s="1" t="s">
        <v>141565</v>
      </c>
      <c r="L10638" s="1" t="s">
        <v>18199</v>
      </c>
    </row>
    <row r="10639" spans="1:12" x14ac:dyDescent="0.2">
      <c r="A10639">
        <v>43376</v>
      </c>
      <c r="B10639" s="1" t="s">
        <v>173807</v>
      </c>
      <c r="C10639" s="1" t="s">
        <v>166126</v>
      </c>
      <c r="D10639" s="1" t="s">
        <v>142270</v>
      </c>
      <c r="E10639" s="1" t="s">
        <v>173808</v>
      </c>
      <c r="F10639">
        <v>9780860916284</v>
      </c>
      <c r="G10639" s="1" t="s">
        <v>142018</v>
      </c>
      <c r="H10639">
        <v>368</v>
      </c>
      <c r="I10639">
        <v>221</v>
      </c>
      <c r="J10639">
        <v>9</v>
      </c>
      <c r="K10639" s="1" t="s">
        <v>173809</v>
      </c>
      <c r="L10639" s="1" t="s">
        <v>18199</v>
      </c>
    </row>
    <row r="10640" spans="1:12" x14ac:dyDescent="0.2">
      <c r="A10640">
        <v>43377</v>
      </c>
      <c r="B10640" s="1" t="s">
        <v>173810</v>
      </c>
      <c r="C10640" s="1" t="s">
        <v>166126</v>
      </c>
      <c r="D10640" s="1" t="s">
        <v>141841</v>
      </c>
      <c r="E10640" s="1" t="s">
        <v>173811</v>
      </c>
      <c r="F10640">
        <v>9781859843987</v>
      </c>
      <c r="G10640" s="1" t="s">
        <v>141065</v>
      </c>
      <c r="H10640">
        <v>161</v>
      </c>
      <c r="I10640">
        <v>2614</v>
      </c>
      <c r="J10640">
        <v>187</v>
      </c>
      <c r="K10640" s="1" t="s">
        <v>141937</v>
      </c>
      <c r="L10640" s="1" t="s">
        <v>18199</v>
      </c>
    </row>
    <row r="10641" spans="1:12" x14ac:dyDescent="0.2">
      <c r="A10641">
        <v>43378</v>
      </c>
      <c r="B10641" s="1" t="s">
        <v>173812</v>
      </c>
      <c r="C10641" s="1" t="s">
        <v>166126</v>
      </c>
      <c r="D10641" s="1" t="s">
        <v>141310</v>
      </c>
      <c r="E10641" s="1" t="s">
        <v>173813</v>
      </c>
      <c r="F10641">
        <v>9780452284982</v>
      </c>
      <c r="G10641" s="1" t="s">
        <v>141089</v>
      </c>
      <c r="H10641">
        <v>112</v>
      </c>
      <c r="I10641">
        <v>371</v>
      </c>
      <c r="J10641">
        <v>24</v>
      </c>
      <c r="K10641" s="1" t="s">
        <v>144304</v>
      </c>
      <c r="L10641" s="1" t="s">
        <v>142094</v>
      </c>
    </row>
    <row r="10642" spans="1:12" x14ac:dyDescent="0.2">
      <c r="A10642">
        <v>43380</v>
      </c>
      <c r="B10642" s="1" t="s">
        <v>173814</v>
      </c>
      <c r="C10642" s="1" t="s">
        <v>173815</v>
      </c>
      <c r="D10642" s="1" t="s">
        <v>141107</v>
      </c>
      <c r="E10642" s="1" t="s">
        <v>173816</v>
      </c>
      <c r="F10642">
        <v>9781859843406</v>
      </c>
      <c r="G10642" s="1" t="s">
        <v>141065</v>
      </c>
      <c r="H10642">
        <v>296</v>
      </c>
      <c r="I10642">
        <v>166</v>
      </c>
      <c r="J10642">
        <v>7</v>
      </c>
      <c r="K10642" s="1" t="s">
        <v>149012</v>
      </c>
      <c r="L10642" s="1" t="s">
        <v>18199</v>
      </c>
    </row>
    <row r="10643" spans="1:12" x14ac:dyDescent="0.2">
      <c r="A10643">
        <v>43384</v>
      </c>
      <c r="B10643" s="1" t="s">
        <v>173805</v>
      </c>
      <c r="C10643" s="1" t="s">
        <v>166126</v>
      </c>
      <c r="D10643" s="1" t="s">
        <v>141383</v>
      </c>
      <c r="E10643" s="1" t="s">
        <v>173817</v>
      </c>
      <c r="F10643">
        <v>9781859847862</v>
      </c>
      <c r="G10643" s="1" t="s">
        <v>141089</v>
      </c>
      <c r="H10643">
        <v>432</v>
      </c>
      <c r="I10643">
        <v>24</v>
      </c>
      <c r="J10643">
        <v>4</v>
      </c>
      <c r="K10643" s="1" t="s">
        <v>173818</v>
      </c>
      <c r="L10643" s="1" t="s">
        <v>18199</v>
      </c>
    </row>
    <row r="10644" spans="1:12" x14ac:dyDescent="0.2">
      <c r="A10644">
        <v>43390</v>
      </c>
      <c r="B10644" s="1" t="s">
        <v>173819</v>
      </c>
      <c r="C10644" s="1" t="s">
        <v>173820</v>
      </c>
      <c r="D10644" s="1" t="s">
        <v>141163</v>
      </c>
      <c r="E10644" s="1" t="s">
        <v>173821</v>
      </c>
      <c r="F10644">
        <v>9781883477370</v>
      </c>
      <c r="G10644" s="1" t="s">
        <v>141065</v>
      </c>
      <c r="H10644">
        <v>246</v>
      </c>
      <c r="I10644">
        <v>2</v>
      </c>
      <c r="J10644">
        <v>1</v>
      </c>
      <c r="K10644" s="1" t="s">
        <v>173822</v>
      </c>
      <c r="L10644" s="1" t="s">
        <v>173823</v>
      </c>
    </row>
    <row r="10645" spans="1:12" x14ac:dyDescent="0.2">
      <c r="A10645">
        <v>43394</v>
      </c>
      <c r="B10645" s="1" t="s">
        <v>173824</v>
      </c>
      <c r="C10645" s="1" t="s">
        <v>146937</v>
      </c>
      <c r="D10645" s="1" t="s">
        <v>141778</v>
      </c>
      <c r="E10645" s="1" t="s">
        <v>173825</v>
      </c>
      <c r="F10645">
        <v>9780141185163</v>
      </c>
      <c r="G10645" s="1" t="s">
        <v>141065</v>
      </c>
      <c r="H10645">
        <v>416</v>
      </c>
      <c r="I10645">
        <v>211</v>
      </c>
      <c r="J10645">
        <v>16</v>
      </c>
      <c r="K10645" s="1" t="s">
        <v>150218</v>
      </c>
      <c r="L10645" s="1" t="s">
        <v>141478</v>
      </c>
    </row>
    <row r="10646" spans="1:12" x14ac:dyDescent="0.2">
      <c r="A10646">
        <v>43399</v>
      </c>
      <c r="B10646" s="1" t="s">
        <v>173826</v>
      </c>
      <c r="C10646" s="1" t="s">
        <v>166126</v>
      </c>
      <c r="D10646" s="1" t="s">
        <v>141619</v>
      </c>
      <c r="E10646" s="1" t="s">
        <v>173827</v>
      </c>
      <c r="F10646">
        <v>9780809078677</v>
      </c>
      <c r="G10646" s="1" t="s">
        <v>141065</v>
      </c>
      <c r="H10646">
        <v>365</v>
      </c>
      <c r="I10646">
        <v>164</v>
      </c>
      <c r="J10646">
        <v>7</v>
      </c>
      <c r="K10646" s="1" t="s">
        <v>151086</v>
      </c>
      <c r="L10646" s="1" t="s">
        <v>173828</v>
      </c>
    </row>
    <row r="10647" spans="1:12" x14ac:dyDescent="0.2">
      <c r="A10647">
        <v>43401</v>
      </c>
      <c r="B10647" s="1" t="s">
        <v>173829</v>
      </c>
      <c r="C10647" s="1" t="s">
        <v>173830</v>
      </c>
      <c r="D10647" s="1" t="s">
        <v>141268</v>
      </c>
      <c r="E10647" s="1" t="s">
        <v>173831</v>
      </c>
      <c r="F10647">
        <v>9781590171103</v>
      </c>
      <c r="G10647" s="1" t="s">
        <v>141065</v>
      </c>
      <c r="H10647">
        <v>284</v>
      </c>
      <c r="I10647">
        <v>2999</v>
      </c>
      <c r="J10647">
        <v>200</v>
      </c>
      <c r="K10647" s="1" t="s">
        <v>151623</v>
      </c>
      <c r="L10647" s="1" t="s">
        <v>148891</v>
      </c>
    </row>
    <row r="10648" spans="1:12" x14ac:dyDescent="0.2">
      <c r="A10648">
        <v>43407</v>
      </c>
      <c r="B10648" s="1" t="s">
        <v>173832</v>
      </c>
      <c r="C10648" s="1" t="s">
        <v>173833</v>
      </c>
      <c r="D10648" s="1" t="s">
        <v>141136</v>
      </c>
      <c r="E10648" s="1" t="s">
        <v>173834</v>
      </c>
      <c r="F10648">
        <v>9783462032178</v>
      </c>
      <c r="G10648" s="1" t="s">
        <v>144476</v>
      </c>
      <c r="H10648">
        <v>384</v>
      </c>
      <c r="I10648">
        <v>39</v>
      </c>
      <c r="J10648">
        <v>4</v>
      </c>
      <c r="K10648" s="1" t="s">
        <v>154814</v>
      </c>
      <c r="L10648" s="1" t="s">
        <v>15637</v>
      </c>
    </row>
    <row r="10649" spans="1:12" x14ac:dyDescent="0.2">
      <c r="A10649">
        <v>43409</v>
      </c>
      <c r="B10649" s="1" t="s">
        <v>173835</v>
      </c>
      <c r="C10649" s="1" t="s">
        <v>173836</v>
      </c>
      <c r="D10649" s="1" t="s">
        <v>144840</v>
      </c>
      <c r="E10649" s="1" t="s">
        <v>173837</v>
      </c>
      <c r="F10649">
        <v>9780345483171</v>
      </c>
      <c r="G10649" s="1" t="s">
        <v>141089</v>
      </c>
      <c r="H10649">
        <v>290</v>
      </c>
      <c r="I10649">
        <v>6176</v>
      </c>
      <c r="J10649">
        <v>675</v>
      </c>
      <c r="K10649" s="1" t="s">
        <v>141610</v>
      </c>
      <c r="L10649" s="1" t="s">
        <v>141161</v>
      </c>
    </row>
    <row r="10650" spans="1:12" x14ac:dyDescent="0.2">
      <c r="A10650">
        <v>43416</v>
      </c>
      <c r="B10650" s="1" t="s">
        <v>173838</v>
      </c>
      <c r="C10650" s="1" t="s">
        <v>173839</v>
      </c>
      <c r="D10650" s="1" t="s">
        <v>141074</v>
      </c>
      <c r="E10650" s="1" t="s">
        <v>173840</v>
      </c>
      <c r="F10650">
        <v>9781556434242</v>
      </c>
      <c r="G10650" s="1" t="s">
        <v>141065</v>
      </c>
      <c r="H10650">
        <v>400</v>
      </c>
      <c r="I10650">
        <v>141</v>
      </c>
      <c r="J10650">
        <v>11</v>
      </c>
      <c r="K10650" s="1" t="s">
        <v>146288</v>
      </c>
      <c r="L10650" s="1" t="s">
        <v>144232</v>
      </c>
    </row>
    <row r="10651" spans="1:12" x14ac:dyDescent="0.2">
      <c r="A10651">
        <v>43419</v>
      </c>
      <c r="B10651" s="1" t="s">
        <v>173841</v>
      </c>
      <c r="C10651" s="1" t="s">
        <v>173842</v>
      </c>
      <c r="D10651" s="1" t="s">
        <v>142201</v>
      </c>
      <c r="E10651" s="1" t="s">
        <v>173843</v>
      </c>
      <c r="F10651">
        <v>9781932416237</v>
      </c>
      <c r="G10651" s="1" t="s">
        <v>141065</v>
      </c>
      <c r="H10651">
        <v>489</v>
      </c>
      <c r="I10651">
        <v>264</v>
      </c>
      <c r="J10651">
        <v>32</v>
      </c>
      <c r="K10651" s="1" t="s">
        <v>173844</v>
      </c>
      <c r="L10651" s="1" t="s">
        <v>145761</v>
      </c>
    </row>
    <row r="10652" spans="1:12" x14ac:dyDescent="0.2">
      <c r="A10652">
        <v>43423</v>
      </c>
      <c r="B10652" s="1" t="s">
        <v>173845</v>
      </c>
      <c r="C10652" s="1" t="s">
        <v>146402</v>
      </c>
      <c r="D10652" s="1" t="s">
        <v>142046</v>
      </c>
      <c r="E10652" s="1" t="s">
        <v>173846</v>
      </c>
      <c r="F10652">
        <v>9781932416121</v>
      </c>
      <c r="G10652" s="1" t="s">
        <v>141065</v>
      </c>
      <c r="H10652">
        <v>306</v>
      </c>
      <c r="I10652">
        <v>334</v>
      </c>
      <c r="J10652">
        <v>21</v>
      </c>
      <c r="K10652" s="1" t="s">
        <v>173847</v>
      </c>
      <c r="L10652" s="1" t="s">
        <v>145761</v>
      </c>
    </row>
    <row r="10653" spans="1:12" x14ac:dyDescent="0.2">
      <c r="A10653">
        <v>43424</v>
      </c>
      <c r="B10653" s="1" t="s">
        <v>173848</v>
      </c>
      <c r="C10653" s="1" t="s">
        <v>146402</v>
      </c>
      <c r="D10653" s="1" t="s">
        <v>141886</v>
      </c>
      <c r="E10653" s="1" t="s">
        <v>173849</v>
      </c>
      <c r="F10653">
        <v>9780241142462</v>
      </c>
      <c r="G10653" s="1" t="s">
        <v>141089</v>
      </c>
      <c r="H10653">
        <v>384</v>
      </c>
      <c r="I10653">
        <v>68</v>
      </c>
      <c r="J10653">
        <v>5</v>
      </c>
      <c r="K10653" s="1" t="s">
        <v>142698</v>
      </c>
      <c r="L10653" s="1" t="s">
        <v>173850</v>
      </c>
    </row>
    <row r="10654" spans="1:12" x14ac:dyDescent="0.2">
      <c r="A10654">
        <v>43426</v>
      </c>
      <c r="B10654" s="1" t="s">
        <v>173851</v>
      </c>
      <c r="C10654" s="1" t="s">
        <v>173852</v>
      </c>
      <c r="D10654" s="1" t="s">
        <v>141335</v>
      </c>
      <c r="E10654" s="1" t="s">
        <v>173853</v>
      </c>
      <c r="F10654">
        <v>9782290328248</v>
      </c>
      <c r="G10654" s="1" t="s">
        <v>141300</v>
      </c>
      <c r="H10654">
        <v>536</v>
      </c>
      <c r="I10654">
        <v>4</v>
      </c>
      <c r="J10654">
        <v>0</v>
      </c>
      <c r="K10654" s="1" t="s">
        <v>147482</v>
      </c>
      <c r="L10654" s="1" t="s">
        <v>5477</v>
      </c>
    </row>
    <row r="10655" spans="1:12" x14ac:dyDescent="0.2">
      <c r="A10655">
        <v>43432</v>
      </c>
      <c r="B10655" s="1" t="s">
        <v>173854</v>
      </c>
      <c r="C10655" s="1" t="s">
        <v>173855</v>
      </c>
      <c r="D10655" s="1" t="s">
        <v>141202</v>
      </c>
      <c r="E10655" s="1" t="s">
        <v>173856</v>
      </c>
      <c r="F10655">
        <v>9781590170700</v>
      </c>
      <c r="G10655" s="1" t="s">
        <v>141089</v>
      </c>
      <c r="H10655">
        <v>264</v>
      </c>
      <c r="I10655">
        <v>520</v>
      </c>
      <c r="J10655">
        <v>78</v>
      </c>
      <c r="K10655" s="1" t="s">
        <v>173857</v>
      </c>
      <c r="L10655" s="1" t="s">
        <v>148891</v>
      </c>
    </row>
    <row r="10656" spans="1:12" x14ac:dyDescent="0.2">
      <c r="A10656">
        <v>43433</v>
      </c>
      <c r="B10656" s="1" t="s">
        <v>173858</v>
      </c>
      <c r="C10656" s="1" t="s">
        <v>146402</v>
      </c>
      <c r="D10656" s="1" t="s">
        <v>141191</v>
      </c>
      <c r="E10656" s="1" t="s">
        <v>173859</v>
      </c>
      <c r="F10656">
        <v>9781932416381</v>
      </c>
      <c r="G10656" s="1" t="s">
        <v>141065</v>
      </c>
      <c r="H10656">
        <v>200</v>
      </c>
      <c r="I10656">
        <v>407</v>
      </c>
      <c r="J10656">
        <v>31</v>
      </c>
      <c r="K10656" s="1" t="s">
        <v>163016</v>
      </c>
      <c r="L10656" s="1" t="s">
        <v>145761</v>
      </c>
    </row>
    <row r="10657" spans="1:12" x14ac:dyDescent="0.2">
      <c r="A10657">
        <v>43437</v>
      </c>
      <c r="B10657" s="1" t="s">
        <v>173860</v>
      </c>
      <c r="C10657" s="1" t="s">
        <v>173861</v>
      </c>
      <c r="D10657" s="1" t="s">
        <v>141866</v>
      </c>
      <c r="E10657" s="1" t="s">
        <v>173862</v>
      </c>
      <c r="F10657">
        <v>9781932416480</v>
      </c>
      <c r="G10657" s="1" t="s">
        <v>142018</v>
      </c>
      <c r="H10657">
        <v>250</v>
      </c>
      <c r="I10657">
        <v>305</v>
      </c>
      <c r="J10657">
        <v>15</v>
      </c>
      <c r="K10657" s="1" t="s">
        <v>143356</v>
      </c>
      <c r="L10657" s="1" t="s">
        <v>145761</v>
      </c>
    </row>
    <row r="10658" spans="1:12" x14ac:dyDescent="0.2">
      <c r="A10658">
        <v>43438</v>
      </c>
      <c r="B10658" s="1" t="s">
        <v>173863</v>
      </c>
      <c r="C10658" s="1" t="s">
        <v>173864</v>
      </c>
      <c r="D10658" s="1" t="s">
        <v>141319</v>
      </c>
      <c r="E10658" s="1" t="s">
        <v>173865</v>
      </c>
      <c r="F10658">
        <v>9781932416015</v>
      </c>
      <c r="G10658" s="1" t="s">
        <v>141065</v>
      </c>
      <c r="H10658">
        <v>293</v>
      </c>
      <c r="I10658">
        <v>171</v>
      </c>
      <c r="J10658">
        <v>6</v>
      </c>
      <c r="K10658" s="1" t="s">
        <v>141494</v>
      </c>
      <c r="L10658" s="1" t="s">
        <v>145761</v>
      </c>
    </row>
    <row r="10659" spans="1:12" x14ac:dyDescent="0.2">
      <c r="A10659">
        <v>43440</v>
      </c>
      <c r="B10659" s="1" t="s">
        <v>173866</v>
      </c>
      <c r="C10659" s="1" t="s">
        <v>173867</v>
      </c>
      <c r="D10659" s="1" t="s">
        <v>141535</v>
      </c>
      <c r="E10659" s="1" t="s">
        <v>173868</v>
      </c>
      <c r="F10659">
        <v>9780141180946</v>
      </c>
      <c r="G10659" s="1" t="s">
        <v>141065</v>
      </c>
      <c r="H10659">
        <v>246</v>
      </c>
      <c r="I10659">
        <v>2496</v>
      </c>
      <c r="J10659">
        <v>123</v>
      </c>
      <c r="K10659" s="1" t="s">
        <v>144258</v>
      </c>
      <c r="L10659" s="1" t="s">
        <v>4957</v>
      </c>
    </row>
    <row r="10660" spans="1:12" x14ac:dyDescent="0.2">
      <c r="A10660">
        <v>43441</v>
      </c>
      <c r="B10660" s="1" t="s">
        <v>173869</v>
      </c>
      <c r="C10660" s="1" t="s">
        <v>173870</v>
      </c>
      <c r="D10660" s="1" t="s">
        <v>141145</v>
      </c>
      <c r="E10660" s="1" t="s">
        <v>173871</v>
      </c>
      <c r="F10660">
        <v>9780812970036</v>
      </c>
      <c r="G10660" s="1" t="s">
        <v>141065</v>
      </c>
      <c r="H10660">
        <v>400</v>
      </c>
      <c r="I10660">
        <v>26</v>
      </c>
      <c r="J10660">
        <v>9</v>
      </c>
      <c r="K10660" s="1" t="s">
        <v>142180</v>
      </c>
      <c r="L10660" s="1" t="s">
        <v>143447</v>
      </c>
    </row>
    <row r="10661" spans="1:12" x14ac:dyDescent="0.2">
      <c r="A10661">
        <v>43451</v>
      </c>
      <c r="B10661" s="1" t="s">
        <v>173872</v>
      </c>
      <c r="C10661" s="1" t="s">
        <v>173873</v>
      </c>
      <c r="D10661" s="1" t="s">
        <v>141886</v>
      </c>
      <c r="E10661" s="1" t="s">
        <v>173874</v>
      </c>
      <c r="F10661">
        <v>9788497597463</v>
      </c>
      <c r="G10661" s="1" t="s">
        <v>141569</v>
      </c>
      <c r="H10661">
        <v>480</v>
      </c>
      <c r="I10661">
        <v>1399</v>
      </c>
      <c r="J10661">
        <v>220</v>
      </c>
      <c r="K10661" s="1" t="s">
        <v>141610</v>
      </c>
      <c r="L10661" s="1" t="s">
        <v>150935</v>
      </c>
    </row>
    <row r="10662" spans="1:12" x14ac:dyDescent="0.2">
      <c r="A10662">
        <v>43454</v>
      </c>
      <c r="B10662" s="1" t="s">
        <v>173875</v>
      </c>
      <c r="C10662" s="1" t="s">
        <v>147208</v>
      </c>
      <c r="D10662" s="1" t="s">
        <v>141219</v>
      </c>
      <c r="E10662" s="1" t="s">
        <v>173876</v>
      </c>
      <c r="F10662">
        <v>9780743428675</v>
      </c>
      <c r="G10662" s="1" t="s">
        <v>141065</v>
      </c>
      <c r="H10662">
        <v>375</v>
      </c>
      <c r="I10662">
        <v>23</v>
      </c>
      <c r="J10662">
        <v>4</v>
      </c>
      <c r="K10662" s="1" t="s">
        <v>146301</v>
      </c>
      <c r="L10662" s="1" t="s">
        <v>141773</v>
      </c>
    </row>
    <row r="10663" spans="1:12" x14ac:dyDescent="0.2">
      <c r="A10663">
        <v>43455</v>
      </c>
      <c r="B10663" s="1" t="s">
        <v>173877</v>
      </c>
      <c r="C10663" s="1" t="s">
        <v>147208</v>
      </c>
      <c r="D10663" s="1" t="s">
        <v>141319</v>
      </c>
      <c r="E10663" s="1" t="s">
        <v>173878</v>
      </c>
      <c r="F10663">
        <v>9780743449021</v>
      </c>
      <c r="G10663" s="1" t="s">
        <v>141089</v>
      </c>
      <c r="H10663">
        <v>656</v>
      </c>
      <c r="I10663">
        <v>1231</v>
      </c>
      <c r="J10663">
        <v>22</v>
      </c>
      <c r="K10663" s="1" t="s">
        <v>143224</v>
      </c>
      <c r="L10663" s="1" t="s">
        <v>141773</v>
      </c>
    </row>
    <row r="10664" spans="1:12" x14ac:dyDescent="0.2">
      <c r="A10664">
        <v>43456</v>
      </c>
      <c r="B10664" s="1" t="s">
        <v>173879</v>
      </c>
      <c r="C10664" s="1" t="s">
        <v>147208</v>
      </c>
      <c r="D10664" s="1" t="s">
        <v>141367</v>
      </c>
      <c r="E10664" s="1" t="s">
        <v>173880</v>
      </c>
      <c r="F10664">
        <v>9781416530817</v>
      </c>
      <c r="G10664" s="1" t="s">
        <v>141089</v>
      </c>
      <c r="H10664">
        <v>416</v>
      </c>
      <c r="I10664">
        <v>1481</v>
      </c>
      <c r="J10664">
        <v>44</v>
      </c>
      <c r="K10664" s="1" t="s">
        <v>150068</v>
      </c>
      <c r="L10664" s="1" t="s">
        <v>149187</v>
      </c>
    </row>
    <row r="10665" spans="1:12" x14ac:dyDescent="0.2">
      <c r="A10665">
        <v>43457</v>
      </c>
      <c r="B10665" s="1" t="s">
        <v>173881</v>
      </c>
      <c r="C10665" s="1" t="s">
        <v>147208</v>
      </c>
      <c r="D10665" s="1" t="s">
        <v>141191</v>
      </c>
      <c r="E10665" s="1" t="s">
        <v>173882</v>
      </c>
      <c r="F10665">
        <v>9780671039950</v>
      </c>
      <c r="G10665" s="1" t="s">
        <v>141065</v>
      </c>
      <c r="H10665">
        <v>185</v>
      </c>
      <c r="I10665">
        <v>2352</v>
      </c>
      <c r="J10665">
        <v>29</v>
      </c>
      <c r="K10665" s="1" t="s">
        <v>142221</v>
      </c>
      <c r="L10665" s="1" t="s">
        <v>141773</v>
      </c>
    </row>
    <row r="10666" spans="1:12" x14ac:dyDescent="0.2">
      <c r="A10666">
        <v>43459</v>
      </c>
      <c r="B10666" s="1" t="s">
        <v>173883</v>
      </c>
      <c r="C10666" s="1" t="s">
        <v>147208</v>
      </c>
      <c r="D10666" s="1" t="s">
        <v>141310</v>
      </c>
      <c r="E10666" s="1" t="s">
        <v>173884</v>
      </c>
      <c r="F10666">
        <v>9780671039943</v>
      </c>
      <c r="G10666" s="1" t="s">
        <v>141089</v>
      </c>
      <c r="H10666">
        <v>208</v>
      </c>
      <c r="I10666">
        <v>2455</v>
      </c>
      <c r="J10666">
        <v>26</v>
      </c>
      <c r="K10666" s="1" t="s">
        <v>146619</v>
      </c>
      <c r="L10666" s="1" t="s">
        <v>141773</v>
      </c>
    </row>
    <row r="10667" spans="1:12" x14ac:dyDescent="0.2">
      <c r="A10667">
        <v>43460</v>
      </c>
      <c r="B10667" s="1" t="s">
        <v>173885</v>
      </c>
      <c r="C10667" s="1" t="s">
        <v>147208</v>
      </c>
      <c r="D10667" s="1" t="s">
        <v>141129</v>
      </c>
      <c r="E10667" s="1" t="s">
        <v>173886</v>
      </c>
      <c r="F10667">
        <v>9780743428590</v>
      </c>
      <c r="G10667" s="1" t="s">
        <v>141065</v>
      </c>
      <c r="H10667">
        <v>464</v>
      </c>
      <c r="I10667">
        <v>2395</v>
      </c>
      <c r="J10667">
        <v>34</v>
      </c>
      <c r="K10667" s="1" t="s">
        <v>144430</v>
      </c>
      <c r="L10667" s="1" t="s">
        <v>141773</v>
      </c>
    </row>
    <row r="10668" spans="1:12" x14ac:dyDescent="0.2">
      <c r="A10668">
        <v>43461</v>
      </c>
      <c r="B10668" s="1" t="s">
        <v>173887</v>
      </c>
      <c r="C10668" s="1" t="s">
        <v>147208</v>
      </c>
      <c r="D10668" s="1" t="s">
        <v>141153</v>
      </c>
      <c r="E10668" s="1" t="s">
        <v>173888</v>
      </c>
      <c r="F10668">
        <v>9781568950747</v>
      </c>
      <c r="G10668" s="1" t="s">
        <v>141065</v>
      </c>
      <c r="H10668">
        <v>402</v>
      </c>
      <c r="I10668">
        <v>17</v>
      </c>
      <c r="J10668">
        <v>0</v>
      </c>
      <c r="K10668" s="1" t="s">
        <v>144855</v>
      </c>
      <c r="L10668" s="1" t="s">
        <v>165744</v>
      </c>
    </row>
    <row r="10669" spans="1:12" x14ac:dyDescent="0.2">
      <c r="A10669">
        <v>43475</v>
      </c>
      <c r="B10669" s="1" t="s">
        <v>173889</v>
      </c>
      <c r="C10669" s="1" t="s">
        <v>173890</v>
      </c>
      <c r="D10669" s="1" t="s">
        <v>141418</v>
      </c>
      <c r="E10669" s="1" t="s">
        <v>173891</v>
      </c>
      <c r="F10669">
        <v>9780060092726</v>
      </c>
      <c r="G10669" s="1" t="s">
        <v>141089</v>
      </c>
      <c r="H10669">
        <v>337</v>
      </c>
      <c r="I10669">
        <v>7752</v>
      </c>
      <c r="J10669">
        <v>1056</v>
      </c>
      <c r="K10669" s="1" t="s">
        <v>141610</v>
      </c>
      <c r="L10669" s="1" t="s">
        <v>141745</v>
      </c>
    </row>
    <row r="10670" spans="1:12" x14ac:dyDescent="0.2">
      <c r="A10670">
        <v>43476</v>
      </c>
      <c r="B10670" s="1" t="s">
        <v>173892</v>
      </c>
      <c r="C10670" s="1" t="s">
        <v>173893</v>
      </c>
      <c r="D10670" s="1" t="s">
        <v>141535</v>
      </c>
      <c r="E10670" s="1" t="s">
        <v>173894</v>
      </c>
      <c r="F10670">
        <v>9780971702127</v>
      </c>
      <c r="G10670" s="1" t="s">
        <v>141089</v>
      </c>
      <c r="H10670">
        <v>360</v>
      </c>
      <c r="I10670">
        <v>110</v>
      </c>
      <c r="J10670">
        <v>16</v>
      </c>
      <c r="K10670" s="1" t="s">
        <v>143202</v>
      </c>
      <c r="L10670" s="1" t="s">
        <v>173895</v>
      </c>
    </row>
    <row r="10671" spans="1:12" x14ac:dyDescent="0.2">
      <c r="A10671">
        <v>43484</v>
      </c>
      <c r="B10671" s="1" t="s">
        <v>173896</v>
      </c>
      <c r="C10671" s="1" t="s">
        <v>147208</v>
      </c>
      <c r="D10671" s="1" t="s">
        <v>141087</v>
      </c>
      <c r="E10671" s="1" t="s">
        <v>173897</v>
      </c>
      <c r="F10671">
        <v>9780671039967</v>
      </c>
      <c r="G10671" s="1" t="s">
        <v>141065</v>
      </c>
      <c r="H10671">
        <v>180</v>
      </c>
      <c r="I10671">
        <v>2447</v>
      </c>
      <c r="J10671">
        <v>27</v>
      </c>
      <c r="K10671" s="1" t="s">
        <v>143729</v>
      </c>
      <c r="L10671" s="1" t="s">
        <v>141773</v>
      </c>
    </row>
    <row r="10672" spans="1:12" x14ac:dyDescent="0.2">
      <c r="A10672">
        <v>43486</v>
      </c>
      <c r="B10672" s="1" t="s">
        <v>173898</v>
      </c>
      <c r="C10672" s="1" t="s">
        <v>147208</v>
      </c>
      <c r="D10672" s="1" t="s">
        <v>141517</v>
      </c>
      <c r="E10672" s="1" t="s">
        <v>173899</v>
      </c>
      <c r="F10672">
        <v>9780671020316</v>
      </c>
      <c r="G10672" s="1" t="s">
        <v>141065</v>
      </c>
      <c r="H10672">
        <v>192</v>
      </c>
      <c r="I10672">
        <v>4678</v>
      </c>
      <c r="J10672">
        <v>59</v>
      </c>
      <c r="K10672" s="1" t="s">
        <v>163530</v>
      </c>
      <c r="L10672" s="1" t="s">
        <v>141773</v>
      </c>
    </row>
    <row r="10673" spans="1:12" x14ac:dyDescent="0.2">
      <c r="A10673">
        <v>43487</v>
      </c>
      <c r="B10673" s="1" t="s">
        <v>173900</v>
      </c>
      <c r="C10673" s="1" t="s">
        <v>173901</v>
      </c>
      <c r="D10673" s="1" t="s">
        <v>141356</v>
      </c>
      <c r="E10673" s="1" t="s">
        <v>173902</v>
      </c>
      <c r="F10673">
        <v>9781400000746</v>
      </c>
      <c r="G10673" s="1" t="s">
        <v>141569</v>
      </c>
      <c r="H10673">
        <v>400</v>
      </c>
      <c r="I10673">
        <v>5</v>
      </c>
      <c r="J10673">
        <v>0</v>
      </c>
      <c r="K10673" s="1" t="s">
        <v>147334</v>
      </c>
      <c r="L10673" s="1" t="s">
        <v>142184</v>
      </c>
    </row>
    <row r="10674" spans="1:12" x14ac:dyDescent="0.2">
      <c r="A10674">
        <v>43488</v>
      </c>
      <c r="B10674" s="1" t="s">
        <v>173903</v>
      </c>
      <c r="C10674" s="1" t="s">
        <v>147208</v>
      </c>
      <c r="D10674" s="1" t="s">
        <v>141129</v>
      </c>
      <c r="E10674" s="1" t="s">
        <v>173904</v>
      </c>
      <c r="F10674">
        <v>9780743457873</v>
      </c>
      <c r="G10674" s="1" t="s">
        <v>141089</v>
      </c>
      <c r="H10674">
        <v>288</v>
      </c>
      <c r="I10674">
        <v>2023</v>
      </c>
      <c r="J10674">
        <v>26</v>
      </c>
      <c r="K10674" s="1" t="s">
        <v>143157</v>
      </c>
      <c r="L10674" s="1" t="s">
        <v>149187</v>
      </c>
    </row>
    <row r="10675" spans="1:12" x14ac:dyDescent="0.2">
      <c r="A10675">
        <v>43489</v>
      </c>
      <c r="B10675" s="1" t="s">
        <v>173905</v>
      </c>
      <c r="C10675" s="1" t="s">
        <v>147208</v>
      </c>
      <c r="D10675" s="1" t="s">
        <v>141488</v>
      </c>
      <c r="E10675" s="1" t="s">
        <v>173906</v>
      </c>
      <c r="F10675">
        <v>9780671534677</v>
      </c>
      <c r="G10675" s="1" t="s">
        <v>141065</v>
      </c>
      <c r="H10675">
        <v>320</v>
      </c>
      <c r="I10675">
        <v>5554</v>
      </c>
      <c r="J10675">
        <v>64</v>
      </c>
      <c r="K10675" s="1" t="s">
        <v>145774</v>
      </c>
      <c r="L10675" s="1" t="s">
        <v>141773</v>
      </c>
    </row>
    <row r="10676" spans="1:12" x14ac:dyDescent="0.2">
      <c r="A10676">
        <v>43490</v>
      </c>
      <c r="B10676" s="1" t="s">
        <v>173907</v>
      </c>
      <c r="C10676" s="1" t="s">
        <v>147208</v>
      </c>
      <c r="D10676" s="1" t="s">
        <v>141324</v>
      </c>
      <c r="E10676" s="1" t="s">
        <v>173908</v>
      </c>
      <c r="F10676">
        <v>9780671007638</v>
      </c>
      <c r="G10676" s="1" t="s">
        <v>141065</v>
      </c>
      <c r="H10676">
        <v>342</v>
      </c>
      <c r="I10676">
        <v>5121</v>
      </c>
      <c r="J10676">
        <v>78</v>
      </c>
      <c r="K10676" s="1" t="s">
        <v>142318</v>
      </c>
      <c r="L10676" s="1" t="s">
        <v>141773</v>
      </c>
    </row>
    <row r="10677" spans="1:12" x14ac:dyDescent="0.2">
      <c r="A10677">
        <v>43491</v>
      </c>
      <c r="B10677" s="1" t="s">
        <v>173909</v>
      </c>
      <c r="C10677" s="1" t="s">
        <v>147208</v>
      </c>
      <c r="D10677" s="1" t="s">
        <v>141886</v>
      </c>
      <c r="E10677" s="1" t="s">
        <v>173910</v>
      </c>
      <c r="F10677">
        <v>9781416500506</v>
      </c>
      <c r="G10677" s="1" t="s">
        <v>141065</v>
      </c>
      <c r="H10677">
        <v>400</v>
      </c>
      <c r="I10677">
        <v>19</v>
      </c>
      <c r="J10677">
        <v>4</v>
      </c>
      <c r="K10677" s="1" t="s">
        <v>142468</v>
      </c>
      <c r="L10677" s="1" t="s">
        <v>142413</v>
      </c>
    </row>
    <row r="10678" spans="1:12" x14ac:dyDescent="0.2">
      <c r="A10678">
        <v>43499</v>
      </c>
      <c r="B10678" s="1" t="s">
        <v>173911</v>
      </c>
      <c r="C10678" s="1" t="s">
        <v>173912</v>
      </c>
      <c r="D10678" s="1" t="s">
        <v>141324</v>
      </c>
      <c r="E10678" s="1" t="s">
        <v>173913</v>
      </c>
      <c r="F10678">
        <v>9783442354566</v>
      </c>
      <c r="G10678" s="1" t="s">
        <v>144476</v>
      </c>
      <c r="H10678">
        <v>349</v>
      </c>
      <c r="I10678">
        <v>2</v>
      </c>
      <c r="J10678">
        <v>0</v>
      </c>
      <c r="K10678" s="1" t="s">
        <v>141312</v>
      </c>
      <c r="L10678" s="1" t="s">
        <v>49692</v>
      </c>
    </row>
    <row r="10679" spans="1:12" x14ac:dyDescent="0.2">
      <c r="A10679">
        <v>43503</v>
      </c>
      <c r="B10679" s="1" t="s">
        <v>173914</v>
      </c>
      <c r="C10679" s="1" t="s">
        <v>173915</v>
      </c>
      <c r="D10679" s="1" t="s">
        <v>141324</v>
      </c>
      <c r="E10679" s="1" t="s">
        <v>173916</v>
      </c>
      <c r="F10679">
        <v>9783442552962</v>
      </c>
      <c r="G10679" s="1" t="s">
        <v>144476</v>
      </c>
      <c r="H10679">
        <v>412</v>
      </c>
      <c r="I10679">
        <v>5</v>
      </c>
      <c r="J10679">
        <v>0</v>
      </c>
      <c r="K10679" s="1" t="s">
        <v>145369</v>
      </c>
      <c r="L10679" s="1" t="s">
        <v>49692</v>
      </c>
    </row>
    <row r="10680" spans="1:12" x14ac:dyDescent="0.2">
      <c r="A10680">
        <v>43504</v>
      </c>
      <c r="B10680" s="1" t="s">
        <v>173917</v>
      </c>
      <c r="C10680" s="1" t="s">
        <v>141073</v>
      </c>
      <c r="D10680" s="1" t="s">
        <v>142701</v>
      </c>
      <c r="E10680" s="1" t="s">
        <v>173918</v>
      </c>
      <c r="F10680">
        <v>9781582346816</v>
      </c>
      <c r="G10680" s="1" t="s">
        <v>173919</v>
      </c>
      <c r="H10680">
        <v>250</v>
      </c>
      <c r="I10680">
        <v>11</v>
      </c>
      <c r="J10680">
        <v>0</v>
      </c>
      <c r="K10680" s="1" t="s">
        <v>164375</v>
      </c>
      <c r="L10680" s="1" t="s">
        <v>173920</v>
      </c>
    </row>
    <row r="10681" spans="1:12" x14ac:dyDescent="0.2">
      <c r="A10681">
        <v>43509</v>
      </c>
      <c r="B10681" s="1" t="s">
        <v>173921</v>
      </c>
      <c r="C10681" s="1" t="s">
        <v>141073</v>
      </c>
      <c r="D10681" s="1" t="s">
        <v>141078</v>
      </c>
      <c r="E10681" s="1" t="s">
        <v>173922</v>
      </c>
      <c r="F10681">
        <v>9780747546245</v>
      </c>
      <c r="G10681" s="1" t="s">
        <v>141065</v>
      </c>
      <c r="H10681">
        <v>636</v>
      </c>
      <c r="I10681">
        <v>18754</v>
      </c>
      <c r="J10681">
        <v>906</v>
      </c>
      <c r="K10681" s="1" t="s">
        <v>173923</v>
      </c>
      <c r="L10681" s="1" t="s">
        <v>22585</v>
      </c>
    </row>
    <row r="10682" spans="1:12" x14ac:dyDescent="0.2">
      <c r="A10682">
        <v>43526</v>
      </c>
      <c r="B10682" s="1" t="s">
        <v>173924</v>
      </c>
      <c r="C10682" s="1" t="s">
        <v>173925</v>
      </c>
      <c r="D10682" s="1" t="s">
        <v>141145</v>
      </c>
      <c r="E10682" s="1" t="s">
        <v>173926</v>
      </c>
      <c r="F10682">
        <v>9781416917465</v>
      </c>
      <c r="G10682" s="1" t="s">
        <v>141065</v>
      </c>
      <c r="H10682">
        <v>306</v>
      </c>
      <c r="I10682">
        <v>2720</v>
      </c>
      <c r="J10682">
        <v>51</v>
      </c>
      <c r="K10682" s="1" t="s">
        <v>142842</v>
      </c>
      <c r="L10682" s="1" t="s">
        <v>25802</v>
      </c>
    </row>
    <row r="10683" spans="1:12" x14ac:dyDescent="0.2">
      <c r="A10683">
        <v>43527</v>
      </c>
      <c r="B10683" s="1" t="s">
        <v>173927</v>
      </c>
      <c r="C10683" s="1" t="s">
        <v>173925</v>
      </c>
      <c r="D10683" s="1" t="s">
        <v>141319</v>
      </c>
      <c r="E10683" s="1" t="s">
        <v>173928</v>
      </c>
      <c r="F10683">
        <v>9781416939610</v>
      </c>
      <c r="G10683" s="1" t="s">
        <v>141065</v>
      </c>
      <c r="H10683">
        <v>271</v>
      </c>
      <c r="I10683">
        <v>2501</v>
      </c>
      <c r="J10683">
        <v>64</v>
      </c>
      <c r="K10683" s="1" t="s">
        <v>153426</v>
      </c>
      <c r="L10683" s="1" t="s">
        <v>25802</v>
      </c>
    </row>
    <row r="10684" spans="1:12" x14ac:dyDescent="0.2">
      <c r="A10684">
        <v>43529</v>
      </c>
      <c r="B10684" s="1" t="s">
        <v>173929</v>
      </c>
      <c r="C10684" s="1" t="s">
        <v>173925</v>
      </c>
      <c r="D10684" s="1" t="s">
        <v>141541</v>
      </c>
      <c r="E10684" s="1" t="s">
        <v>173930</v>
      </c>
      <c r="F10684">
        <v>9780689873195</v>
      </c>
      <c r="G10684" s="1" t="s">
        <v>141065</v>
      </c>
      <c r="H10684">
        <v>294</v>
      </c>
      <c r="I10684">
        <v>6140</v>
      </c>
      <c r="J10684">
        <v>244</v>
      </c>
      <c r="K10684" s="1" t="s">
        <v>142248</v>
      </c>
      <c r="L10684" s="1" t="s">
        <v>159177</v>
      </c>
    </row>
    <row r="10685" spans="1:12" x14ac:dyDescent="0.2">
      <c r="A10685">
        <v>43536</v>
      </c>
      <c r="B10685" s="1" t="s">
        <v>173931</v>
      </c>
      <c r="C10685" s="1" t="s">
        <v>173932</v>
      </c>
      <c r="D10685" s="1" t="s">
        <v>143415</v>
      </c>
      <c r="E10685" s="1" t="s">
        <v>173933</v>
      </c>
      <c r="F10685">
        <v>9780809230419</v>
      </c>
      <c r="G10685" s="1" t="s">
        <v>141065</v>
      </c>
      <c r="H10685">
        <v>201</v>
      </c>
      <c r="I10685">
        <v>3429</v>
      </c>
      <c r="J10685">
        <v>274</v>
      </c>
      <c r="K10685" s="1" t="s">
        <v>168253</v>
      </c>
      <c r="L10685" s="1" t="s">
        <v>36412</v>
      </c>
    </row>
    <row r="10686" spans="1:12" x14ac:dyDescent="0.2">
      <c r="A10686">
        <v>43544</v>
      </c>
      <c r="B10686" s="1" t="s">
        <v>173934</v>
      </c>
      <c r="C10686" s="1" t="s">
        <v>173935</v>
      </c>
      <c r="D10686" s="1" t="s">
        <v>141383</v>
      </c>
      <c r="E10686" s="1" t="s">
        <v>173936</v>
      </c>
      <c r="F10686">
        <v>9781593080549</v>
      </c>
      <c r="G10686" s="1" t="s">
        <v>141065</v>
      </c>
      <c r="H10686">
        <v>320</v>
      </c>
      <c r="I10686">
        <v>857</v>
      </c>
      <c r="J10686">
        <v>57</v>
      </c>
      <c r="K10686" s="1" t="s">
        <v>145180</v>
      </c>
      <c r="L10686" s="1" t="s">
        <v>141656</v>
      </c>
    </row>
    <row r="10687" spans="1:12" x14ac:dyDescent="0.2">
      <c r="A10687">
        <v>43545</v>
      </c>
      <c r="B10687" s="1" t="s">
        <v>173937</v>
      </c>
      <c r="C10687" s="1" t="s">
        <v>170812</v>
      </c>
      <c r="D10687" s="1" t="s">
        <v>141132</v>
      </c>
      <c r="E10687" s="1" t="s">
        <v>173938</v>
      </c>
      <c r="F10687">
        <v>9780441627400</v>
      </c>
      <c r="G10687" s="1" t="s">
        <v>141065</v>
      </c>
      <c r="H10687">
        <v>639</v>
      </c>
      <c r="I10687">
        <v>85082</v>
      </c>
      <c r="J10687">
        <v>2921</v>
      </c>
      <c r="K10687" s="1" t="s">
        <v>141373</v>
      </c>
      <c r="L10687" s="1" t="s">
        <v>141759</v>
      </c>
    </row>
    <row r="10688" spans="1:12" x14ac:dyDescent="0.2">
      <c r="A10688">
        <v>43547</v>
      </c>
      <c r="B10688" s="1" t="s">
        <v>173939</v>
      </c>
      <c r="C10688" s="1" t="s">
        <v>173940</v>
      </c>
      <c r="D10688" s="1" t="s">
        <v>144296</v>
      </c>
      <c r="E10688" s="1" t="s">
        <v>173941</v>
      </c>
      <c r="F10688">
        <v>9780156030939</v>
      </c>
      <c r="G10688" s="1" t="s">
        <v>141065</v>
      </c>
      <c r="H10688">
        <v>320</v>
      </c>
      <c r="I10688">
        <v>1484</v>
      </c>
      <c r="J10688">
        <v>161</v>
      </c>
      <c r="K10688" s="1" t="s">
        <v>173942</v>
      </c>
      <c r="L10688" s="1" t="s">
        <v>142226</v>
      </c>
    </row>
    <row r="10689" spans="1:12" x14ac:dyDescent="0.2">
      <c r="A10689">
        <v>43548</v>
      </c>
      <c r="B10689" s="1" t="s">
        <v>173943</v>
      </c>
      <c r="C10689" s="1" t="s">
        <v>173944</v>
      </c>
      <c r="D10689" s="1" t="s">
        <v>142237</v>
      </c>
      <c r="E10689" s="1" t="s">
        <v>173945</v>
      </c>
      <c r="F10689">
        <v>9780140178661</v>
      </c>
      <c r="G10689" s="1" t="s">
        <v>141065</v>
      </c>
      <c r="H10689">
        <v>320</v>
      </c>
      <c r="I10689">
        <v>293</v>
      </c>
      <c r="J10689">
        <v>36</v>
      </c>
      <c r="K10689" s="1" t="s">
        <v>173946</v>
      </c>
      <c r="L10689" s="1" t="s">
        <v>160580</v>
      </c>
    </row>
    <row r="10690" spans="1:12" x14ac:dyDescent="0.2">
      <c r="A10690">
        <v>43554</v>
      </c>
      <c r="B10690" s="1" t="s">
        <v>173947</v>
      </c>
      <c r="C10690" s="1" t="s">
        <v>173948</v>
      </c>
      <c r="D10690" s="1" t="s">
        <v>141224</v>
      </c>
      <c r="E10690" s="1" t="s">
        <v>173949</v>
      </c>
      <c r="F10690">
        <v>9781401204006</v>
      </c>
      <c r="G10690" s="1" t="s">
        <v>141089</v>
      </c>
      <c r="H10690">
        <v>104</v>
      </c>
      <c r="I10690">
        <v>1318</v>
      </c>
      <c r="J10690">
        <v>125</v>
      </c>
      <c r="K10690" s="1" t="s">
        <v>149760</v>
      </c>
      <c r="L10690" s="1" t="s">
        <v>147202</v>
      </c>
    </row>
    <row r="10691" spans="1:12" x14ac:dyDescent="0.2">
      <c r="A10691">
        <v>43555</v>
      </c>
      <c r="B10691" s="1" t="s">
        <v>173950</v>
      </c>
      <c r="C10691" s="1" t="s">
        <v>173951</v>
      </c>
      <c r="D10691" s="1" t="s">
        <v>141129</v>
      </c>
      <c r="E10691" s="1" t="s">
        <v>173952</v>
      </c>
      <c r="F10691">
        <v>9780618718740</v>
      </c>
      <c r="G10691" s="1" t="s">
        <v>141065</v>
      </c>
      <c r="H10691">
        <v>293</v>
      </c>
      <c r="I10691">
        <v>1502</v>
      </c>
      <c r="J10691">
        <v>124</v>
      </c>
      <c r="K10691" s="1" t="s">
        <v>143821</v>
      </c>
      <c r="L10691" s="1" t="s">
        <v>144281</v>
      </c>
    </row>
    <row r="10692" spans="1:12" x14ac:dyDescent="0.2">
      <c r="A10692">
        <v>43556</v>
      </c>
      <c r="B10692" s="1" t="s">
        <v>173953</v>
      </c>
      <c r="C10692" s="1" t="s">
        <v>173954</v>
      </c>
      <c r="D10692" s="1" t="s">
        <v>141120</v>
      </c>
      <c r="E10692" s="1" t="s">
        <v>173955</v>
      </c>
      <c r="F10692">
        <v>9780941423649</v>
      </c>
      <c r="G10692" s="1" t="s">
        <v>141065</v>
      </c>
      <c r="H10692">
        <v>300</v>
      </c>
      <c r="I10692">
        <v>577</v>
      </c>
      <c r="J10692">
        <v>25</v>
      </c>
      <c r="K10692" s="1" t="s">
        <v>173956</v>
      </c>
      <c r="L10692" s="1" t="s">
        <v>172143</v>
      </c>
    </row>
    <row r="10693" spans="1:12" x14ac:dyDescent="0.2">
      <c r="A10693">
        <v>43562</v>
      </c>
      <c r="B10693" s="1" t="s">
        <v>173957</v>
      </c>
      <c r="C10693" s="1" t="s">
        <v>173958</v>
      </c>
      <c r="D10693" s="1" t="s">
        <v>141517</v>
      </c>
      <c r="E10693" s="1" t="s">
        <v>173959</v>
      </c>
      <c r="F10693">
        <v>9781401212353</v>
      </c>
      <c r="G10693" s="1" t="s">
        <v>141089</v>
      </c>
      <c r="H10693">
        <v>136</v>
      </c>
      <c r="I10693">
        <v>349</v>
      </c>
      <c r="J10693">
        <v>28</v>
      </c>
      <c r="K10693" s="1" t="s">
        <v>169651</v>
      </c>
      <c r="L10693" s="1" t="s">
        <v>147202</v>
      </c>
    </row>
    <row r="10694" spans="1:12" x14ac:dyDescent="0.2">
      <c r="A10694">
        <v>43564</v>
      </c>
      <c r="B10694" s="1" t="s">
        <v>173960</v>
      </c>
      <c r="C10694" s="1" t="s">
        <v>173961</v>
      </c>
      <c r="D10694" s="1" t="s">
        <v>141619</v>
      </c>
      <c r="E10694" s="1" t="s">
        <v>173962</v>
      </c>
      <c r="F10694">
        <v>9781581807592</v>
      </c>
      <c r="G10694" s="1" t="s">
        <v>141065</v>
      </c>
      <c r="H10694">
        <v>127</v>
      </c>
      <c r="I10694">
        <v>67</v>
      </c>
      <c r="J10694">
        <v>5</v>
      </c>
      <c r="K10694" s="1" t="s">
        <v>156636</v>
      </c>
      <c r="L10694" s="1" t="s">
        <v>160541</v>
      </c>
    </row>
    <row r="10695" spans="1:12" x14ac:dyDescent="0.2">
      <c r="A10695">
        <v>43582</v>
      </c>
      <c r="B10695" s="1" t="s">
        <v>173963</v>
      </c>
      <c r="C10695" s="1" t="s">
        <v>165784</v>
      </c>
      <c r="D10695" s="1" t="s">
        <v>141886</v>
      </c>
      <c r="E10695" s="1" t="s">
        <v>173964</v>
      </c>
      <c r="F10695">
        <v>9781594971228</v>
      </c>
      <c r="G10695" s="1" t="s">
        <v>141569</v>
      </c>
      <c r="H10695">
        <v>128</v>
      </c>
      <c r="I10695">
        <v>71</v>
      </c>
      <c r="J10695">
        <v>2</v>
      </c>
      <c r="K10695" s="1" t="s">
        <v>155662</v>
      </c>
      <c r="L10695" s="1" t="s">
        <v>148568</v>
      </c>
    </row>
    <row r="10696" spans="1:12" x14ac:dyDescent="0.2">
      <c r="A10696">
        <v>43586</v>
      </c>
      <c r="B10696" s="1" t="s">
        <v>173965</v>
      </c>
      <c r="C10696" s="1" t="s">
        <v>165784</v>
      </c>
      <c r="D10696" s="1" t="s">
        <v>141640</v>
      </c>
      <c r="E10696" s="1" t="s">
        <v>173966</v>
      </c>
      <c r="F10696">
        <v>9781560970705</v>
      </c>
      <c r="G10696" s="1" t="s">
        <v>141065</v>
      </c>
      <c r="H10696">
        <v>96</v>
      </c>
      <c r="I10696">
        <v>177</v>
      </c>
      <c r="J10696">
        <v>9</v>
      </c>
      <c r="K10696" s="1" t="s">
        <v>142732</v>
      </c>
      <c r="L10696" s="1" t="s">
        <v>173967</v>
      </c>
    </row>
    <row r="10697" spans="1:12" x14ac:dyDescent="0.2">
      <c r="A10697">
        <v>43594</v>
      </c>
      <c r="B10697" s="1" t="s">
        <v>173968</v>
      </c>
      <c r="C10697" s="1" t="s">
        <v>173969</v>
      </c>
      <c r="D10697" s="1" t="s">
        <v>141827</v>
      </c>
      <c r="E10697" s="1" t="s">
        <v>173970</v>
      </c>
      <c r="F10697">
        <v>9780811824545</v>
      </c>
      <c r="G10697" s="1" t="s">
        <v>141089</v>
      </c>
      <c r="H10697">
        <v>176</v>
      </c>
      <c r="I10697">
        <v>50</v>
      </c>
      <c r="J10697">
        <v>6</v>
      </c>
      <c r="K10697" s="1" t="s">
        <v>145777</v>
      </c>
      <c r="L10697" s="1" t="s">
        <v>147713</v>
      </c>
    </row>
    <row r="10698" spans="1:12" x14ac:dyDescent="0.2">
      <c r="A10698">
        <v>43603</v>
      </c>
      <c r="B10698" s="1" t="s">
        <v>173971</v>
      </c>
      <c r="C10698" s="1" t="s">
        <v>173972</v>
      </c>
      <c r="D10698" s="1" t="s">
        <v>142551</v>
      </c>
      <c r="E10698" s="1" t="s">
        <v>173973</v>
      </c>
      <c r="F10698">
        <v>9780156032117</v>
      </c>
      <c r="G10698" s="1" t="s">
        <v>141065</v>
      </c>
      <c r="H10698">
        <v>256</v>
      </c>
      <c r="I10698">
        <v>4154</v>
      </c>
      <c r="J10698">
        <v>458</v>
      </c>
      <c r="K10698" s="1" t="s">
        <v>153418</v>
      </c>
      <c r="L10698" s="1" t="s">
        <v>142226</v>
      </c>
    </row>
    <row r="10699" spans="1:12" x14ac:dyDescent="0.2">
      <c r="A10699">
        <v>43616</v>
      </c>
      <c r="B10699" s="1" t="s">
        <v>173974</v>
      </c>
      <c r="C10699" s="1" t="s">
        <v>173975</v>
      </c>
      <c r="D10699" s="1" t="s">
        <v>141335</v>
      </c>
      <c r="E10699" s="1" t="s">
        <v>173976</v>
      </c>
      <c r="F10699">
        <v>9780373291779</v>
      </c>
      <c r="G10699" s="1" t="s">
        <v>141065</v>
      </c>
      <c r="H10699">
        <v>304</v>
      </c>
      <c r="I10699">
        <v>137</v>
      </c>
      <c r="J10699">
        <v>11</v>
      </c>
      <c r="K10699" s="1" t="s">
        <v>172180</v>
      </c>
      <c r="L10699" s="1" t="s">
        <v>153069</v>
      </c>
    </row>
    <row r="10700" spans="1:12" x14ac:dyDescent="0.2">
      <c r="A10700">
        <v>43618</v>
      </c>
      <c r="B10700" s="1" t="s">
        <v>173977</v>
      </c>
      <c r="C10700" s="1" t="s">
        <v>150149</v>
      </c>
      <c r="D10700" s="1" t="s">
        <v>141732</v>
      </c>
      <c r="E10700" s="1" t="s">
        <v>173978</v>
      </c>
      <c r="F10700">
        <v>9780743411547</v>
      </c>
      <c r="G10700" s="1" t="s">
        <v>141065</v>
      </c>
      <c r="H10700">
        <v>393</v>
      </c>
      <c r="I10700">
        <v>823</v>
      </c>
      <c r="J10700">
        <v>40</v>
      </c>
      <c r="K10700" s="1" t="s">
        <v>142787</v>
      </c>
      <c r="L10700" s="1" t="s">
        <v>141773</v>
      </c>
    </row>
    <row r="10701" spans="1:12" x14ac:dyDescent="0.2">
      <c r="A10701">
        <v>43619</v>
      </c>
      <c r="B10701" s="1" t="s">
        <v>173979</v>
      </c>
      <c r="C10701" s="1" t="s">
        <v>150149</v>
      </c>
      <c r="D10701" s="1" t="s">
        <v>141107</v>
      </c>
      <c r="E10701" s="1" t="s">
        <v>173980</v>
      </c>
      <c r="F10701">
        <v>9781568958125</v>
      </c>
      <c r="G10701" s="1" t="s">
        <v>141065</v>
      </c>
      <c r="H10701">
        <v>179</v>
      </c>
      <c r="I10701">
        <v>78</v>
      </c>
      <c r="J10701">
        <v>1</v>
      </c>
      <c r="K10701" s="1" t="s">
        <v>149856</v>
      </c>
      <c r="L10701" s="1" t="s">
        <v>165744</v>
      </c>
    </row>
    <row r="10702" spans="1:12" x14ac:dyDescent="0.2">
      <c r="A10702">
        <v>43620</v>
      </c>
      <c r="B10702" s="1" t="s">
        <v>160454</v>
      </c>
      <c r="C10702" s="1" t="s">
        <v>173981</v>
      </c>
      <c r="D10702" s="1" t="s">
        <v>141640</v>
      </c>
      <c r="E10702" s="1" t="s">
        <v>173982</v>
      </c>
      <c r="F10702">
        <v>9780373288564</v>
      </c>
      <c r="G10702" s="1" t="s">
        <v>141065</v>
      </c>
      <c r="H10702">
        <v>304</v>
      </c>
      <c r="I10702">
        <v>17</v>
      </c>
      <c r="J10702">
        <v>2</v>
      </c>
      <c r="K10702" s="1" t="s">
        <v>168992</v>
      </c>
      <c r="L10702" s="1" t="s">
        <v>153069</v>
      </c>
    </row>
    <row r="10703" spans="1:12" x14ac:dyDescent="0.2">
      <c r="A10703">
        <v>43623</v>
      </c>
      <c r="B10703" s="1" t="s">
        <v>173983</v>
      </c>
      <c r="C10703" s="1" t="s">
        <v>173984</v>
      </c>
      <c r="D10703" s="1" t="s">
        <v>142229</v>
      </c>
      <c r="E10703" s="1" t="s">
        <v>173985</v>
      </c>
      <c r="F10703">
        <v>9781569800362</v>
      </c>
      <c r="G10703" s="1" t="s">
        <v>141065</v>
      </c>
      <c r="H10703">
        <v>131</v>
      </c>
      <c r="I10703">
        <v>4</v>
      </c>
      <c r="J10703">
        <v>1</v>
      </c>
      <c r="K10703" s="1" t="s">
        <v>168451</v>
      </c>
      <c r="L10703" s="1" t="s">
        <v>169277</v>
      </c>
    </row>
    <row r="10704" spans="1:12" x14ac:dyDescent="0.2">
      <c r="A10704">
        <v>43630</v>
      </c>
      <c r="B10704" s="1" t="s">
        <v>173986</v>
      </c>
      <c r="C10704" s="1" t="s">
        <v>173987</v>
      </c>
      <c r="D10704" s="1" t="s">
        <v>141767</v>
      </c>
      <c r="E10704" s="1" t="s">
        <v>173988</v>
      </c>
      <c r="F10704">
        <v>9780688039691</v>
      </c>
      <c r="G10704" s="1" t="s">
        <v>141089</v>
      </c>
      <c r="H10704">
        <v>111</v>
      </c>
      <c r="I10704">
        <v>2592</v>
      </c>
      <c r="J10704">
        <v>123</v>
      </c>
      <c r="K10704" s="1" t="s">
        <v>173989</v>
      </c>
      <c r="L10704" s="1" t="s">
        <v>145389</v>
      </c>
    </row>
    <row r="10705" spans="1:12" x14ac:dyDescent="0.2">
      <c r="A10705">
        <v>43636</v>
      </c>
      <c r="B10705" s="1" t="s">
        <v>173990</v>
      </c>
      <c r="C10705" s="1" t="s">
        <v>173991</v>
      </c>
      <c r="D10705" s="1" t="s">
        <v>142534</v>
      </c>
      <c r="E10705" s="1" t="s">
        <v>173992</v>
      </c>
      <c r="F10705">
        <v>9780755301942</v>
      </c>
      <c r="G10705" s="1" t="s">
        <v>141065</v>
      </c>
      <c r="H10705">
        <v>406</v>
      </c>
      <c r="I10705">
        <v>138</v>
      </c>
      <c r="J10705">
        <v>12</v>
      </c>
      <c r="K10705" s="1" t="s">
        <v>154620</v>
      </c>
      <c r="L10705" s="1" t="s">
        <v>145904</v>
      </c>
    </row>
    <row r="10706" spans="1:12" x14ac:dyDescent="0.2">
      <c r="A10706">
        <v>43641</v>
      </c>
      <c r="B10706" s="1" t="s">
        <v>173993</v>
      </c>
      <c r="C10706" s="1" t="s">
        <v>173994</v>
      </c>
      <c r="D10706" s="1" t="s">
        <v>142551</v>
      </c>
      <c r="E10706" s="1" t="s">
        <v>173995</v>
      </c>
      <c r="F10706">
        <v>9781565125605</v>
      </c>
      <c r="G10706" s="1" t="s">
        <v>141065</v>
      </c>
      <c r="H10706">
        <v>335</v>
      </c>
      <c r="I10706">
        <v>1260027</v>
      </c>
      <c r="J10706">
        <v>52759</v>
      </c>
      <c r="K10706" s="1" t="s">
        <v>148627</v>
      </c>
      <c r="L10706" s="1" t="s">
        <v>146060</v>
      </c>
    </row>
    <row r="10707" spans="1:12" x14ac:dyDescent="0.2">
      <c r="A10707">
        <v>43650</v>
      </c>
      <c r="B10707" s="1" t="s">
        <v>173996</v>
      </c>
      <c r="C10707" s="1" t="s">
        <v>173997</v>
      </c>
      <c r="D10707" s="1" t="s">
        <v>141778</v>
      </c>
      <c r="E10707" s="1" t="s">
        <v>173998</v>
      </c>
      <c r="F10707">
        <v>9780786500734</v>
      </c>
      <c r="G10707" s="1" t="s">
        <v>141065</v>
      </c>
      <c r="H10707">
        <v>282</v>
      </c>
      <c r="I10707">
        <v>38</v>
      </c>
      <c r="J10707">
        <v>1</v>
      </c>
      <c r="K10707" s="1" t="s">
        <v>157110</v>
      </c>
      <c r="L10707" s="1" t="s">
        <v>173999</v>
      </c>
    </row>
    <row r="10708" spans="1:12" x14ac:dyDescent="0.2">
      <c r="A10708">
        <v>43656</v>
      </c>
      <c r="B10708" s="1" t="s">
        <v>174000</v>
      </c>
      <c r="C10708" s="1" t="s">
        <v>174001</v>
      </c>
      <c r="D10708" s="1" t="s">
        <v>141191</v>
      </c>
      <c r="E10708" s="1" t="s">
        <v>174002</v>
      </c>
      <c r="F10708">
        <v>9780373513284</v>
      </c>
      <c r="G10708" s="1" t="s">
        <v>141065</v>
      </c>
      <c r="H10708">
        <v>304</v>
      </c>
      <c r="I10708">
        <v>38</v>
      </c>
      <c r="J10708">
        <v>3</v>
      </c>
      <c r="K10708" s="1" t="s">
        <v>142527</v>
      </c>
      <c r="L10708" s="1" t="s">
        <v>174003</v>
      </c>
    </row>
    <row r="10709" spans="1:12" x14ac:dyDescent="0.2">
      <c r="A10709">
        <v>43661</v>
      </c>
      <c r="B10709" s="1" t="s">
        <v>174004</v>
      </c>
      <c r="C10709" s="1" t="s">
        <v>174005</v>
      </c>
      <c r="D10709" s="1" t="s">
        <v>141136</v>
      </c>
      <c r="E10709" s="1" t="s">
        <v>174006</v>
      </c>
      <c r="F10709">
        <v>9780425191194</v>
      </c>
      <c r="G10709" s="1" t="s">
        <v>141065</v>
      </c>
      <c r="H10709">
        <v>304</v>
      </c>
      <c r="I10709">
        <v>221</v>
      </c>
      <c r="J10709">
        <v>4</v>
      </c>
      <c r="K10709" s="1" t="s">
        <v>146530</v>
      </c>
      <c r="L10709" s="1" t="s">
        <v>146450</v>
      </c>
    </row>
    <row r="10710" spans="1:12" x14ac:dyDescent="0.2">
      <c r="A10710">
        <v>43666</v>
      </c>
      <c r="B10710" s="1" t="s">
        <v>174007</v>
      </c>
      <c r="C10710" s="1" t="s">
        <v>174008</v>
      </c>
      <c r="D10710" s="1" t="s">
        <v>141488</v>
      </c>
      <c r="E10710" s="1" t="s">
        <v>174009</v>
      </c>
      <c r="F10710">
        <v>9780425157466</v>
      </c>
      <c r="G10710" s="1" t="s">
        <v>141065</v>
      </c>
      <c r="H10710">
        <v>343</v>
      </c>
      <c r="I10710">
        <v>1569</v>
      </c>
      <c r="J10710">
        <v>63</v>
      </c>
      <c r="K10710" s="1" t="s">
        <v>142122</v>
      </c>
      <c r="L10710" s="1" t="s">
        <v>146450</v>
      </c>
    </row>
    <row r="10711" spans="1:12" x14ac:dyDescent="0.2">
      <c r="A10711">
        <v>43669</v>
      </c>
      <c r="B10711" s="1" t="s">
        <v>174010</v>
      </c>
      <c r="C10711" s="1" t="s">
        <v>174008</v>
      </c>
      <c r="D10711" s="1" t="s">
        <v>141136</v>
      </c>
      <c r="E10711" s="1" t="s">
        <v>174011</v>
      </c>
      <c r="F10711">
        <v>9780425145302</v>
      </c>
      <c r="G10711" s="1" t="s">
        <v>141065</v>
      </c>
      <c r="H10711">
        <v>352</v>
      </c>
      <c r="I10711">
        <v>1604</v>
      </c>
      <c r="J10711">
        <v>49</v>
      </c>
      <c r="K10711" s="1" t="s">
        <v>141917</v>
      </c>
      <c r="L10711" s="1" t="s">
        <v>146450</v>
      </c>
    </row>
    <row r="10712" spans="1:12" x14ac:dyDescent="0.2">
      <c r="A10712">
        <v>43673</v>
      </c>
      <c r="B10712" s="1" t="s">
        <v>174012</v>
      </c>
      <c r="C10712" s="1" t="s">
        <v>174008</v>
      </c>
      <c r="D10712" s="1" t="s">
        <v>141732</v>
      </c>
      <c r="E10712" s="1" t="s">
        <v>174013</v>
      </c>
      <c r="F10712">
        <v>9780425104279</v>
      </c>
      <c r="G10712" s="1" t="s">
        <v>141065</v>
      </c>
      <c r="H10712">
        <v>628</v>
      </c>
      <c r="I10712">
        <v>5817</v>
      </c>
      <c r="J10712">
        <v>145</v>
      </c>
      <c r="K10712" s="1" t="s">
        <v>155401</v>
      </c>
      <c r="L10712" s="1" t="s">
        <v>146450</v>
      </c>
    </row>
    <row r="10713" spans="1:12" x14ac:dyDescent="0.2">
      <c r="A10713">
        <v>43675</v>
      </c>
      <c r="B10713" s="1" t="s">
        <v>174014</v>
      </c>
      <c r="C10713" s="1" t="s">
        <v>174008</v>
      </c>
      <c r="D10713" s="1" t="s">
        <v>141732</v>
      </c>
      <c r="E10713" s="1" t="s">
        <v>174015</v>
      </c>
      <c r="F10713">
        <v>9780871881786</v>
      </c>
      <c r="G10713" s="1" t="s">
        <v>141065</v>
      </c>
      <c r="H10713">
        <v>17</v>
      </c>
      <c r="I10713">
        <v>2</v>
      </c>
      <c r="J10713">
        <v>0</v>
      </c>
      <c r="K10713" s="1" t="s">
        <v>147826</v>
      </c>
      <c r="L10713" s="1" t="s">
        <v>141113</v>
      </c>
    </row>
    <row r="10714" spans="1:12" x14ac:dyDescent="0.2">
      <c r="A10714">
        <v>43678</v>
      </c>
      <c r="B10714" s="1" t="s">
        <v>174016</v>
      </c>
      <c r="C10714" s="1" t="s">
        <v>174008</v>
      </c>
      <c r="D10714" s="1" t="s">
        <v>141335</v>
      </c>
      <c r="E10714" s="1" t="s">
        <v>174017</v>
      </c>
      <c r="F10714">
        <v>9780425103647</v>
      </c>
      <c r="G10714" s="1" t="s">
        <v>141065</v>
      </c>
      <c r="H10714">
        <v>336</v>
      </c>
      <c r="I10714">
        <v>1275</v>
      </c>
      <c r="J10714">
        <v>25</v>
      </c>
      <c r="K10714" s="1" t="s">
        <v>174018</v>
      </c>
      <c r="L10714" s="1" t="s">
        <v>146450</v>
      </c>
    </row>
    <row r="10715" spans="1:12" x14ac:dyDescent="0.2">
      <c r="A10715">
        <v>43681</v>
      </c>
      <c r="B10715" s="1" t="s">
        <v>174019</v>
      </c>
      <c r="C10715" s="1" t="s">
        <v>174020</v>
      </c>
      <c r="D10715" s="1" t="s">
        <v>141841</v>
      </c>
      <c r="E10715" s="1" t="s">
        <v>174021</v>
      </c>
      <c r="F10715">
        <v>9780451412331</v>
      </c>
      <c r="G10715" s="1" t="s">
        <v>141089</v>
      </c>
      <c r="H10715">
        <v>400</v>
      </c>
      <c r="I10715">
        <v>562</v>
      </c>
      <c r="J10715">
        <v>37</v>
      </c>
      <c r="K10715" s="1" t="s">
        <v>154041</v>
      </c>
      <c r="L10715" s="1" t="s">
        <v>162443</v>
      </c>
    </row>
    <row r="10716" spans="1:12" x14ac:dyDescent="0.2">
      <c r="A10716">
        <v>43682</v>
      </c>
      <c r="B10716" s="1" t="s">
        <v>174022</v>
      </c>
      <c r="C10716" s="1" t="s">
        <v>174020</v>
      </c>
      <c r="D10716" s="1" t="s">
        <v>141319</v>
      </c>
      <c r="E10716" s="1" t="s">
        <v>174023</v>
      </c>
      <c r="F10716">
        <v>9780451218292</v>
      </c>
      <c r="G10716" s="1" t="s">
        <v>141065</v>
      </c>
      <c r="H10716">
        <v>400</v>
      </c>
      <c r="I10716">
        <v>1088</v>
      </c>
      <c r="J10716">
        <v>78</v>
      </c>
      <c r="K10716" s="1" t="s">
        <v>142153</v>
      </c>
      <c r="L10716" s="1" t="s">
        <v>141482</v>
      </c>
    </row>
    <row r="10717" spans="1:12" x14ac:dyDescent="0.2">
      <c r="A10717">
        <v>43691</v>
      </c>
      <c r="B10717" s="1" t="s">
        <v>174024</v>
      </c>
      <c r="C10717" s="1" t="s">
        <v>174025</v>
      </c>
      <c r="D10717" s="1" t="s">
        <v>141140</v>
      </c>
      <c r="E10717" s="1" t="s">
        <v>174026</v>
      </c>
      <c r="F10717">
        <v>9780743250412</v>
      </c>
      <c r="G10717" s="1" t="s">
        <v>141065</v>
      </c>
      <c r="H10717">
        <v>339</v>
      </c>
      <c r="I10717">
        <v>7299</v>
      </c>
      <c r="J10717">
        <v>771</v>
      </c>
      <c r="K10717" s="1" t="s">
        <v>141431</v>
      </c>
      <c r="L10717" s="1" t="s">
        <v>22959</v>
      </c>
    </row>
    <row r="10718" spans="1:12" x14ac:dyDescent="0.2">
      <c r="A10718">
        <v>43700</v>
      </c>
      <c r="B10718" s="1" t="s">
        <v>174027</v>
      </c>
      <c r="C10718" s="1" t="s">
        <v>174025</v>
      </c>
      <c r="D10718" s="1" t="s">
        <v>141224</v>
      </c>
      <c r="E10718" s="1" t="s">
        <v>174028</v>
      </c>
      <c r="F10718">
        <v>9780140149869</v>
      </c>
      <c r="G10718" s="1" t="s">
        <v>141065</v>
      </c>
      <c r="H10718">
        <v>240</v>
      </c>
      <c r="I10718">
        <v>807</v>
      </c>
      <c r="J10718">
        <v>92</v>
      </c>
      <c r="K10718" s="1" t="s">
        <v>144096</v>
      </c>
      <c r="L10718" s="1" t="s">
        <v>4957</v>
      </c>
    </row>
    <row r="10719" spans="1:12" x14ac:dyDescent="0.2">
      <c r="A10719">
        <v>43702</v>
      </c>
      <c r="B10719" s="1" t="s">
        <v>174029</v>
      </c>
      <c r="C10719" s="1" t="s">
        <v>174025</v>
      </c>
      <c r="D10719" s="1" t="s">
        <v>141129</v>
      </c>
      <c r="E10719" s="1" t="s">
        <v>174030</v>
      </c>
      <c r="F10719">
        <v>9780743203319</v>
      </c>
      <c r="G10719" s="1" t="s">
        <v>141065</v>
      </c>
      <c r="H10719">
        <v>288</v>
      </c>
      <c r="I10719">
        <v>4421</v>
      </c>
      <c r="J10719">
        <v>367</v>
      </c>
      <c r="K10719" s="1" t="s">
        <v>158940</v>
      </c>
      <c r="L10719" s="1" t="s">
        <v>22959</v>
      </c>
    </row>
    <row r="10720" spans="1:12" x14ac:dyDescent="0.2">
      <c r="A10720">
        <v>43704</v>
      </c>
      <c r="B10720" s="1" t="s">
        <v>174031</v>
      </c>
      <c r="C10720" s="1" t="s">
        <v>174025</v>
      </c>
      <c r="D10720" s="1" t="s">
        <v>141866</v>
      </c>
      <c r="E10720" s="1" t="s">
        <v>174032</v>
      </c>
      <c r="F10720">
        <v>9780330373579</v>
      </c>
      <c r="G10720" s="1" t="s">
        <v>141065</v>
      </c>
      <c r="H10720">
        <v>243</v>
      </c>
      <c r="I10720">
        <v>23</v>
      </c>
      <c r="J10720">
        <v>7</v>
      </c>
      <c r="K10720" s="1" t="s">
        <v>150661</v>
      </c>
      <c r="L10720" s="1" t="s">
        <v>141611</v>
      </c>
    </row>
    <row r="10721" spans="1:12" x14ac:dyDescent="0.2">
      <c r="A10721">
        <v>43706</v>
      </c>
      <c r="B10721" s="1" t="s">
        <v>174033</v>
      </c>
      <c r="C10721" s="1" t="s">
        <v>174034</v>
      </c>
      <c r="D10721" s="1" t="s">
        <v>141136</v>
      </c>
      <c r="E10721" s="1" t="s">
        <v>174035</v>
      </c>
      <c r="F10721">
        <v>9780918273826</v>
      </c>
      <c r="G10721" s="1" t="s">
        <v>141065</v>
      </c>
      <c r="H10721">
        <v>212</v>
      </c>
      <c r="I10721">
        <v>127</v>
      </c>
      <c r="J10721">
        <v>18</v>
      </c>
      <c r="K10721" s="1" t="s">
        <v>165115</v>
      </c>
      <c r="L10721" s="1" t="s">
        <v>174036</v>
      </c>
    </row>
    <row r="10722" spans="1:12" x14ac:dyDescent="0.2">
      <c r="A10722">
        <v>43708</v>
      </c>
      <c r="B10722" s="1" t="s">
        <v>174037</v>
      </c>
      <c r="C10722" s="1" t="s">
        <v>174034</v>
      </c>
      <c r="D10722" s="1" t="s">
        <v>141241</v>
      </c>
      <c r="E10722" s="1" t="s">
        <v>174038</v>
      </c>
      <c r="F10722">
        <v>9781566890649</v>
      </c>
      <c r="G10722" s="1" t="s">
        <v>141065</v>
      </c>
      <c r="H10722">
        <v>268</v>
      </c>
      <c r="I10722">
        <v>1749</v>
      </c>
      <c r="J10722">
        <v>118</v>
      </c>
      <c r="K10722" s="1" t="s">
        <v>141857</v>
      </c>
      <c r="L10722" s="1" t="s">
        <v>174036</v>
      </c>
    </row>
    <row r="10723" spans="1:12" x14ac:dyDescent="0.2">
      <c r="A10723">
        <v>43713</v>
      </c>
      <c r="B10723" s="1" t="s">
        <v>174039</v>
      </c>
      <c r="C10723" s="1" t="s">
        <v>174040</v>
      </c>
      <c r="D10723" s="1" t="s">
        <v>143415</v>
      </c>
      <c r="E10723" s="1" t="s">
        <v>174041</v>
      </c>
      <c r="F10723">
        <v>9780262510875</v>
      </c>
      <c r="G10723" s="1" t="s">
        <v>141089</v>
      </c>
      <c r="H10723">
        <v>657</v>
      </c>
      <c r="I10723">
        <v>3654</v>
      </c>
      <c r="J10723">
        <v>133</v>
      </c>
      <c r="K10723" s="1" t="s">
        <v>174042</v>
      </c>
      <c r="L10723" s="1" t="s">
        <v>34684</v>
      </c>
    </row>
    <row r="10724" spans="1:12" x14ac:dyDescent="0.2">
      <c r="A10724">
        <v>43717</v>
      </c>
      <c r="B10724" s="1" t="s">
        <v>174043</v>
      </c>
      <c r="C10724" s="1" t="s">
        <v>174044</v>
      </c>
      <c r="D10724" s="1" t="s">
        <v>141362</v>
      </c>
      <c r="E10724" s="1" t="s">
        <v>174045</v>
      </c>
      <c r="F10724">
        <v>9780060723934</v>
      </c>
      <c r="G10724" s="1" t="s">
        <v>141089</v>
      </c>
      <c r="H10724">
        <v>288</v>
      </c>
      <c r="I10724">
        <v>7811</v>
      </c>
      <c r="J10724">
        <v>991</v>
      </c>
      <c r="K10724" s="1" t="s">
        <v>163560</v>
      </c>
      <c r="L10724" s="1" t="s">
        <v>33545</v>
      </c>
    </row>
    <row r="10725" spans="1:12" x14ac:dyDescent="0.2">
      <c r="A10725">
        <v>43722</v>
      </c>
      <c r="B10725" s="1" t="s">
        <v>174046</v>
      </c>
      <c r="C10725" s="1" t="s">
        <v>174047</v>
      </c>
      <c r="D10725" s="1" t="s">
        <v>142270</v>
      </c>
      <c r="E10725" s="1" t="s">
        <v>174048</v>
      </c>
      <c r="F10725">
        <v>9781582406930</v>
      </c>
      <c r="G10725" s="1" t="s">
        <v>141065</v>
      </c>
      <c r="H10725">
        <v>128</v>
      </c>
      <c r="I10725">
        <v>6740</v>
      </c>
      <c r="J10725">
        <v>283</v>
      </c>
      <c r="K10725" s="1" t="s">
        <v>154044</v>
      </c>
      <c r="L10725" s="1" t="s">
        <v>165656</v>
      </c>
    </row>
    <row r="10726" spans="1:12" x14ac:dyDescent="0.2">
      <c r="A10726">
        <v>43723</v>
      </c>
      <c r="B10726" s="1" t="s">
        <v>174049</v>
      </c>
      <c r="C10726" s="1" t="s">
        <v>174050</v>
      </c>
      <c r="D10726" s="1" t="s">
        <v>141535</v>
      </c>
      <c r="E10726" s="1" t="s">
        <v>174051</v>
      </c>
      <c r="F10726">
        <v>9781401202453</v>
      </c>
      <c r="G10726" s="1" t="s">
        <v>142018</v>
      </c>
      <c r="H10726">
        <v>96</v>
      </c>
      <c r="I10726">
        <v>2583</v>
      </c>
      <c r="J10726">
        <v>35</v>
      </c>
      <c r="K10726" s="1" t="s">
        <v>141704</v>
      </c>
      <c r="L10726" s="1" t="s">
        <v>147202</v>
      </c>
    </row>
    <row r="10727" spans="1:12" x14ac:dyDescent="0.2">
      <c r="A10727">
        <v>43725</v>
      </c>
      <c r="B10727" s="1" t="s">
        <v>174052</v>
      </c>
      <c r="C10727" s="1" t="s">
        <v>174053</v>
      </c>
      <c r="D10727" s="1" t="s">
        <v>142270</v>
      </c>
      <c r="E10727" s="1" t="s">
        <v>174054</v>
      </c>
      <c r="F10727">
        <v>9780785122784</v>
      </c>
      <c r="G10727" s="1" t="s">
        <v>141065</v>
      </c>
      <c r="H10727">
        <v>144</v>
      </c>
      <c r="I10727">
        <v>4119</v>
      </c>
      <c r="J10727">
        <v>184</v>
      </c>
      <c r="K10727" s="1" t="s">
        <v>145760</v>
      </c>
      <c r="L10727" s="1" t="s">
        <v>156624</v>
      </c>
    </row>
    <row r="10728" spans="1:12" x14ac:dyDescent="0.2">
      <c r="A10728">
        <v>43738</v>
      </c>
      <c r="B10728" s="1" t="s">
        <v>174055</v>
      </c>
      <c r="C10728" s="1" t="s">
        <v>174056</v>
      </c>
      <c r="D10728" s="1" t="s">
        <v>141153</v>
      </c>
      <c r="E10728" s="1" t="s">
        <v>174057</v>
      </c>
      <c r="F10728">
        <v>9781401211509</v>
      </c>
      <c r="G10728" s="1" t="s">
        <v>141065</v>
      </c>
      <c r="H10728">
        <v>144</v>
      </c>
      <c r="I10728">
        <v>1767</v>
      </c>
      <c r="J10728">
        <v>76</v>
      </c>
      <c r="K10728" s="1" t="s">
        <v>159588</v>
      </c>
      <c r="L10728" s="1" t="s">
        <v>174058</v>
      </c>
    </row>
    <row r="10729" spans="1:12" x14ac:dyDescent="0.2">
      <c r="A10729">
        <v>43739</v>
      </c>
      <c r="B10729" s="1" t="s">
        <v>174059</v>
      </c>
      <c r="C10729" s="1" t="s">
        <v>174060</v>
      </c>
      <c r="D10729" s="1" t="s">
        <v>142551</v>
      </c>
      <c r="E10729" s="1" t="s">
        <v>174061</v>
      </c>
      <c r="F10729">
        <v>9780785122586</v>
      </c>
      <c r="G10729" s="1" t="s">
        <v>141065</v>
      </c>
      <c r="H10729">
        <v>160</v>
      </c>
      <c r="I10729">
        <v>10792</v>
      </c>
      <c r="J10729">
        <v>290</v>
      </c>
      <c r="K10729" s="1" t="s">
        <v>154749</v>
      </c>
      <c r="L10729" s="1" t="s">
        <v>145560</v>
      </c>
    </row>
    <row r="10730" spans="1:12" x14ac:dyDescent="0.2">
      <c r="A10730">
        <v>43747</v>
      </c>
      <c r="B10730" s="1" t="s">
        <v>174062</v>
      </c>
      <c r="C10730" s="1" t="s">
        <v>174063</v>
      </c>
      <c r="D10730" s="1" t="s">
        <v>141952</v>
      </c>
      <c r="E10730" s="1" t="s">
        <v>174064</v>
      </c>
      <c r="F10730">
        <v>9781563897566</v>
      </c>
      <c r="G10730" s="1" t="s">
        <v>141065</v>
      </c>
      <c r="H10730">
        <v>200</v>
      </c>
      <c r="I10730">
        <v>4146</v>
      </c>
      <c r="J10730">
        <v>71</v>
      </c>
      <c r="K10730" s="1" t="s">
        <v>151790</v>
      </c>
      <c r="L10730" s="1" t="s">
        <v>174058</v>
      </c>
    </row>
    <row r="10731" spans="1:12" x14ac:dyDescent="0.2">
      <c r="A10731">
        <v>43755</v>
      </c>
      <c r="B10731" s="1" t="s">
        <v>174065</v>
      </c>
      <c r="C10731" s="1" t="s">
        <v>174066</v>
      </c>
      <c r="D10731" s="1" t="s">
        <v>141098</v>
      </c>
      <c r="E10731" s="1" t="s">
        <v>174067</v>
      </c>
      <c r="F10731">
        <v>9781413900309</v>
      </c>
      <c r="G10731" s="1" t="s">
        <v>141065</v>
      </c>
      <c r="H10731">
        <v>166</v>
      </c>
      <c r="I10731">
        <v>2144</v>
      </c>
      <c r="J10731">
        <v>19</v>
      </c>
      <c r="K10731" s="1" t="s">
        <v>153761</v>
      </c>
      <c r="L10731" s="1" t="s">
        <v>154024</v>
      </c>
    </row>
    <row r="10732" spans="1:12" x14ac:dyDescent="0.2">
      <c r="A10732">
        <v>43758</v>
      </c>
      <c r="B10732" s="1" t="s">
        <v>174068</v>
      </c>
      <c r="C10732" s="1" t="s">
        <v>152253</v>
      </c>
      <c r="D10732" s="1" t="s">
        <v>141356</v>
      </c>
      <c r="E10732" s="1" t="s">
        <v>174069</v>
      </c>
      <c r="F10732">
        <v>9780345419620</v>
      </c>
      <c r="G10732" s="1" t="s">
        <v>141065</v>
      </c>
      <c r="H10732">
        <v>448</v>
      </c>
      <c r="I10732">
        <v>121794</v>
      </c>
      <c r="J10732">
        <v>1667</v>
      </c>
      <c r="K10732" s="1" t="s">
        <v>174070</v>
      </c>
      <c r="L10732" s="1" t="s">
        <v>141161</v>
      </c>
    </row>
    <row r="10733" spans="1:12" x14ac:dyDescent="0.2">
      <c r="A10733">
        <v>43759</v>
      </c>
      <c r="B10733" s="1" t="s">
        <v>174071</v>
      </c>
      <c r="C10733" s="1" t="s">
        <v>174072</v>
      </c>
      <c r="D10733" s="1" t="s">
        <v>141356</v>
      </c>
      <c r="E10733" s="1" t="s">
        <v>174073</v>
      </c>
      <c r="F10733">
        <v>9788878193284</v>
      </c>
      <c r="G10733" s="1" t="s">
        <v>154207</v>
      </c>
      <c r="H10733">
        <v>507</v>
      </c>
      <c r="I10733">
        <v>333</v>
      </c>
      <c r="J10733">
        <v>18</v>
      </c>
      <c r="K10733" s="1" t="s">
        <v>142122</v>
      </c>
      <c r="L10733" s="1" t="s">
        <v>174074</v>
      </c>
    </row>
    <row r="10734" spans="1:12" x14ac:dyDescent="0.2">
      <c r="A10734">
        <v>43763</v>
      </c>
      <c r="B10734" s="1" t="s">
        <v>174075</v>
      </c>
      <c r="C10734" s="1" t="s">
        <v>152253</v>
      </c>
      <c r="D10734" s="1" t="s">
        <v>141341</v>
      </c>
      <c r="E10734" s="1" t="s">
        <v>174076</v>
      </c>
      <c r="F10734">
        <v>9780345476876</v>
      </c>
      <c r="G10734" s="1" t="s">
        <v>141065</v>
      </c>
      <c r="H10734">
        <v>342</v>
      </c>
      <c r="I10734">
        <v>433413</v>
      </c>
      <c r="J10734">
        <v>7368</v>
      </c>
      <c r="K10734" s="1" t="s">
        <v>145270</v>
      </c>
      <c r="L10734" s="1" t="s">
        <v>141161</v>
      </c>
    </row>
    <row r="10735" spans="1:12" x14ac:dyDescent="0.2">
      <c r="A10735">
        <v>43779</v>
      </c>
      <c r="B10735" s="1" t="s">
        <v>174077</v>
      </c>
      <c r="C10735" s="1" t="s">
        <v>174078</v>
      </c>
      <c r="D10735" s="1" t="s">
        <v>141191</v>
      </c>
      <c r="E10735" s="1" t="s">
        <v>174079</v>
      </c>
      <c r="F10735">
        <v>9788466620260</v>
      </c>
      <c r="G10735" s="1" t="s">
        <v>141569</v>
      </c>
      <c r="H10735">
        <v>416</v>
      </c>
      <c r="I10735">
        <v>143</v>
      </c>
      <c r="J10735">
        <v>9</v>
      </c>
      <c r="K10735" s="1" t="s">
        <v>142668</v>
      </c>
      <c r="L10735" s="1" t="s">
        <v>142569</v>
      </c>
    </row>
    <row r="10736" spans="1:12" x14ac:dyDescent="0.2">
      <c r="A10736">
        <v>43780</v>
      </c>
      <c r="B10736" s="1" t="s">
        <v>174080</v>
      </c>
      <c r="C10736" s="1" t="s">
        <v>174081</v>
      </c>
      <c r="D10736" s="1" t="s">
        <v>141447</v>
      </c>
      <c r="E10736" s="1" t="s">
        <v>174082</v>
      </c>
      <c r="F10736">
        <v>9780679410508</v>
      </c>
      <c r="G10736" s="1" t="s">
        <v>141065</v>
      </c>
      <c r="H10736">
        <v>9</v>
      </c>
      <c r="I10736">
        <v>10350</v>
      </c>
      <c r="J10736">
        <v>120</v>
      </c>
      <c r="K10736" s="1" t="s">
        <v>174083</v>
      </c>
      <c r="L10736" s="1" t="s">
        <v>141113</v>
      </c>
    </row>
    <row r="10737" spans="1:12" x14ac:dyDescent="0.2">
      <c r="A10737">
        <v>43781</v>
      </c>
      <c r="B10737" s="1" t="s">
        <v>174084</v>
      </c>
      <c r="C10737" s="1" t="s">
        <v>152253</v>
      </c>
      <c r="D10737" s="1" t="s">
        <v>142046</v>
      </c>
      <c r="E10737" s="1" t="s">
        <v>174085</v>
      </c>
      <c r="F10737">
        <v>9780345422408</v>
      </c>
      <c r="G10737" s="1" t="s">
        <v>141065</v>
      </c>
      <c r="H10737">
        <v>370</v>
      </c>
      <c r="I10737">
        <v>35529</v>
      </c>
      <c r="J10737">
        <v>478</v>
      </c>
      <c r="K10737" s="1" t="s">
        <v>143729</v>
      </c>
      <c r="L10737" s="1" t="s">
        <v>141161</v>
      </c>
    </row>
    <row r="10738" spans="1:12" x14ac:dyDescent="0.2">
      <c r="A10738">
        <v>43792</v>
      </c>
      <c r="B10738" s="1" t="s">
        <v>174086</v>
      </c>
      <c r="C10738" s="1" t="s">
        <v>152253</v>
      </c>
      <c r="D10738" s="1" t="s">
        <v>141356</v>
      </c>
      <c r="E10738" s="1" t="s">
        <v>174087</v>
      </c>
      <c r="F10738">
        <v>9788466617116</v>
      </c>
      <c r="G10738" s="1" t="s">
        <v>141569</v>
      </c>
      <c r="H10738">
        <v>725</v>
      </c>
      <c r="I10738">
        <v>287</v>
      </c>
      <c r="J10738">
        <v>19</v>
      </c>
      <c r="K10738" s="1" t="s">
        <v>141473</v>
      </c>
      <c r="L10738" s="1" t="s">
        <v>174088</v>
      </c>
    </row>
    <row r="10739" spans="1:12" x14ac:dyDescent="0.2">
      <c r="A10739">
        <v>43796</v>
      </c>
      <c r="B10739" s="1" t="s">
        <v>174089</v>
      </c>
      <c r="C10739" s="1" t="s">
        <v>174090</v>
      </c>
      <c r="D10739" s="1" t="s">
        <v>141319</v>
      </c>
      <c r="E10739" s="1" t="s">
        <v>174091</v>
      </c>
      <c r="F10739">
        <v>9780345397393</v>
      </c>
      <c r="G10739" s="1" t="s">
        <v>141089</v>
      </c>
      <c r="H10739">
        <v>608</v>
      </c>
      <c r="I10739">
        <v>4829</v>
      </c>
      <c r="J10739">
        <v>25</v>
      </c>
      <c r="K10739" s="1" t="s">
        <v>147887</v>
      </c>
      <c r="L10739" s="1" t="s">
        <v>141161</v>
      </c>
    </row>
    <row r="10740" spans="1:12" x14ac:dyDescent="0.2">
      <c r="A10740">
        <v>43798</v>
      </c>
      <c r="B10740" s="1" t="s">
        <v>174092</v>
      </c>
      <c r="C10740" s="1" t="s">
        <v>152253</v>
      </c>
      <c r="D10740" s="1" t="s">
        <v>141488</v>
      </c>
      <c r="E10740" s="1" t="s">
        <v>174093</v>
      </c>
      <c r="F10740">
        <v>9780345376046</v>
      </c>
      <c r="G10740" s="1" t="s">
        <v>141089</v>
      </c>
      <c r="H10740">
        <v>570</v>
      </c>
      <c r="I10740">
        <v>16178</v>
      </c>
      <c r="J10740">
        <v>337</v>
      </c>
      <c r="K10740" s="1" t="s">
        <v>174094</v>
      </c>
      <c r="L10740" s="1" t="s">
        <v>141161</v>
      </c>
    </row>
    <row r="10741" spans="1:12" x14ac:dyDescent="0.2">
      <c r="A10741">
        <v>43799</v>
      </c>
      <c r="B10741" s="1" t="s">
        <v>174095</v>
      </c>
      <c r="C10741" s="1" t="s">
        <v>174096</v>
      </c>
      <c r="D10741" s="1" t="s">
        <v>142426</v>
      </c>
      <c r="E10741" s="1" t="s">
        <v>174097</v>
      </c>
      <c r="F10741">
        <v>9780727853417</v>
      </c>
      <c r="G10741" s="1" t="s">
        <v>141065</v>
      </c>
      <c r="H10741">
        <v>336</v>
      </c>
      <c r="I10741">
        <v>12646</v>
      </c>
      <c r="J10741">
        <v>323</v>
      </c>
      <c r="K10741" s="1" t="s">
        <v>159273</v>
      </c>
      <c r="L10741" s="1" t="s">
        <v>145470</v>
      </c>
    </row>
    <row r="10742" spans="1:12" x14ac:dyDescent="0.2">
      <c r="A10742">
        <v>43808</v>
      </c>
      <c r="B10742" s="1" t="s">
        <v>174098</v>
      </c>
      <c r="C10742" s="1" t="s">
        <v>174099</v>
      </c>
      <c r="D10742" s="1" t="s">
        <v>141535</v>
      </c>
      <c r="E10742" s="1" t="s">
        <v>174100</v>
      </c>
      <c r="F10742">
        <v>9780345373946</v>
      </c>
      <c r="G10742" s="1" t="s">
        <v>141065</v>
      </c>
      <c r="H10742">
        <v>404</v>
      </c>
      <c r="I10742">
        <v>70039</v>
      </c>
      <c r="J10742">
        <v>138</v>
      </c>
      <c r="K10742" s="1" t="s">
        <v>174101</v>
      </c>
      <c r="L10742" s="1" t="s">
        <v>141161</v>
      </c>
    </row>
    <row r="10743" spans="1:12" x14ac:dyDescent="0.2">
      <c r="A10743">
        <v>43812</v>
      </c>
      <c r="B10743" s="1" t="s">
        <v>174102</v>
      </c>
      <c r="C10743" s="1" t="s">
        <v>174103</v>
      </c>
      <c r="D10743" s="1" t="s">
        <v>141341</v>
      </c>
      <c r="E10743" s="1" t="s">
        <v>174104</v>
      </c>
      <c r="F10743">
        <v>9788466616201</v>
      </c>
      <c r="G10743" s="1" t="s">
        <v>141569</v>
      </c>
      <c r="H10743">
        <v>463</v>
      </c>
      <c r="I10743">
        <v>1307</v>
      </c>
      <c r="J10743">
        <v>93</v>
      </c>
      <c r="K10743" s="1" t="s">
        <v>141707</v>
      </c>
      <c r="L10743" s="1" t="s">
        <v>142569</v>
      </c>
    </row>
    <row r="10744" spans="1:12" x14ac:dyDescent="0.2">
      <c r="A10744">
        <v>43814</v>
      </c>
      <c r="B10744" s="1" t="s">
        <v>174105</v>
      </c>
      <c r="C10744" s="1" t="s">
        <v>152253</v>
      </c>
      <c r="D10744" s="1" t="s">
        <v>141132</v>
      </c>
      <c r="E10744" s="1" t="s">
        <v>174106</v>
      </c>
      <c r="F10744">
        <v>9780345476883</v>
      </c>
      <c r="G10744" s="1" t="s">
        <v>141065</v>
      </c>
      <c r="H10744">
        <v>481</v>
      </c>
      <c r="I10744">
        <v>156354</v>
      </c>
      <c r="J10744">
        <v>2720</v>
      </c>
      <c r="K10744" s="1" t="s">
        <v>145270</v>
      </c>
      <c r="L10744" s="1" t="s">
        <v>141161</v>
      </c>
    </row>
    <row r="10745" spans="1:12" x14ac:dyDescent="0.2">
      <c r="A10745">
        <v>43817</v>
      </c>
      <c r="B10745" s="1" t="s">
        <v>174107</v>
      </c>
      <c r="C10745" s="1" t="s">
        <v>174108</v>
      </c>
      <c r="D10745" s="1" t="s">
        <v>142426</v>
      </c>
      <c r="E10745" s="1" t="s">
        <v>174109</v>
      </c>
      <c r="F10745">
        <v>9788466630030</v>
      </c>
      <c r="G10745" s="1" t="s">
        <v>141569</v>
      </c>
      <c r="H10745">
        <v>352</v>
      </c>
      <c r="I10745">
        <v>61</v>
      </c>
      <c r="J10745">
        <v>8</v>
      </c>
      <c r="K10745" s="1" t="s">
        <v>155505</v>
      </c>
      <c r="L10745" s="1" t="s">
        <v>142569</v>
      </c>
    </row>
    <row r="10746" spans="1:12" x14ac:dyDescent="0.2">
      <c r="A10746">
        <v>43819</v>
      </c>
      <c r="B10746" s="1" t="s">
        <v>174110</v>
      </c>
      <c r="C10746" s="1" t="s">
        <v>174111</v>
      </c>
      <c r="D10746" s="1" t="s">
        <v>141303</v>
      </c>
      <c r="E10746" s="1" t="s">
        <v>174112</v>
      </c>
      <c r="F10746">
        <v>9780375416200</v>
      </c>
      <c r="G10746" s="1" t="s">
        <v>141065</v>
      </c>
      <c r="H10746">
        <v>10</v>
      </c>
      <c r="I10746">
        <v>35</v>
      </c>
      <c r="J10746">
        <v>3</v>
      </c>
      <c r="K10746" s="1" t="s">
        <v>147161</v>
      </c>
      <c r="L10746" s="1" t="s">
        <v>149514</v>
      </c>
    </row>
    <row r="10747" spans="1:12" x14ac:dyDescent="0.2">
      <c r="A10747">
        <v>43821</v>
      </c>
      <c r="B10747" s="1" t="s">
        <v>174113</v>
      </c>
      <c r="C10747" s="1" t="s">
        <v>152253</v>
      </c>
      <c r="D10747" s="1" t="s">
        <v>142046</v>
      </c>
      <c r="E10747" s="1" t="s">
        <v>174114</v>
      </c>
      <c r="F10747">
        <v>9788466606608</v>
      </c>
      <c r="G10747" s="1" t="s">
        <v>141569</v>
      </c>
      <c r="H10747">
        <v>414</v>
      </c>
      <c r="I10747">
        <v>99</v>
      </c>
      <c r="J10747">
        <v>9</v>
      </c>
      <c r="K10747" s="1" t="s">
        <v>142231</v>
      </c>
      <c r="L10747" s="1" t="s">
        <v>142569</v>
      </c>
    </row>
    <row r="10748" spans="1:12" x14ac:dyDescent="0.2">
      <c r="A10748">
        <v>43824</v>
      </c>
      <c r="B10748" s="1" t="s">
        <v>174115</v>
      </c>
      <c r="C10748" s="1" t="s">
        <v>152253</v>
      </c>
      <c r="D10748" s="1" t="s">
        <v>144296</v>
      </c>
      <c r="E10748" s="1" t="s">
        <v>174116</v>
      </c>
      <c r="F10748">
        <v>9780375401602</v>
      </c>
      <c r="G10748" s="1" t="s">
        <v>141065</v>
      </c>
      <c r="H10748">
        <v>292</v>
      </c>
      <c r="I10748">
        <v>685</v>
      </c>
      <c r="J10748">
        <v>36</v>
      </c>
      <c r="K10748" s="1" t="s">
        <v>174117</v>
      </c>
      <c r="L10748" s="1" t="s">
        <v>141873</v>
      </c>
    </row>
    <row r="10749" spans="1:12" x14ac:dyDescent="0.2">
      <c r="A10749">
        <v>43826</v>
      </c>
      <c r="B10749" s="1" t="s">
        <v>174118</v>
      </c>
      <c r="C10749" s="1" t="s">
        <v>152253</v>
      </c>
      <c r="D10749" s="1" t="s">
        <v>141488</v>
      </c>
      <c r="E10749" s="1" t="s">
        <v>174119</v>
      </c>
      <c r="F10749">
        <v>9780099269472</v>
      </c>
      <c r="G10749" s="1" t="s">
        <v>141065</v>
      </c>
      <c r="H10749">
        <v>640</v>
      </c>
      <c r="I10749">
        <v>86</v>
      </c>
      <c r="J10749">
        <v>5</v>
      </c>
      <c r="K10749" s="1" t="s">
        <v>174120</v>
      </c>
      <c r="L10749" s="1" t="s">
        <v>145701</v>
      </c>
    </row>
    <row r="10750" spans="1:12" x14ac:dyDescent="0.2">
      <c r="A10750">
        <v>43828</v>
      </c>
      <c r="B10750" s="1" t="s">
        <v>174121</v>
      </c>
      <c r="C10750" s="1" t="s">
        <v>151058</v>
      </c>
      <c r="D10750" s="1" t="s">
        <v>141335</v>
      </c>
      <c r="E10750" s="1" t="s">
        <v>174122</v>
      </c>
      <c r="F10750">
        <v>9780836210361</v>
      </c>
      <c r="G10750" s="1" t="s">
        <v>141065</v>
      </c>
      <c r="H10750">
        <v>246</v>
      </c>
      <c r="I10750">
        <v>97</v>
      </c>
      <c r="J10750">
        <v>0</v>
      </c>
      <c r="K10750" s="1" t="s">
        <v>143052</v>
      </c>
      <c r="L10750" s="1" t="s">
        <v>174123</v>
      </c>
    </row>
    <row r="10751" spans="1:12" x14ac:dyDescent="0.2">
      <c r="A10751">
        <v>43841</v>
      </c>
      <c r="B10751" s="1" t="s">
        <v>174124</v>
      </c>
      <c r="C10751" s="1" t="s">
        <v>174125</v>
      </c>
      <c r="D10751" s="1" t="s">
        <v>141447</v>
      </c>
      <c r="E10751" s="1" t="s">
        <v>174126</v>
      </c>
      <c r="F10751">
        <v>9780345396686</v>
      </c>
      <c r="G10751" s="1" t="s">
        <v>141065</v>
      </c>
      <c r="H10751">
        <v>784</v>
      </c>
      <c r="I10751">
        <v>12022</v>
      </c>
      <c r="J10751">
        <v>648</v>
      </c>
      <c r="K10751" s="1" t="s">
        <v>153520</v>
      </c>
      <c r="L10751" s="1" t="s">
        <v>141161</v>
      </c>
    </row>
    <row r="10752" spans="1:12" x14ac:dyDescent="0.2">
      <c r="A10752">
        <v>43877</v>
      </c>
      <c r="B10752" s="1" t="s">
        <v>174127</v>
      </c>
      <c r="C10752" s="1" t="s">
        <v>174128</v>
      </c>
      <c r="D10752" s="1" t="s">
        <v>141140</v>
      </c>
      <c r="E10752" s="1" t="s">
        <v>174129</v>
      </c>
      <c r="F10752">
        <v>9780062515674</v>
      </c>
      <c r="G10752" s="1" t="s">
        <v>141065</v>
      </c>
      <c r="H10752">
        <v>208</v>
      </c>
      <c r="I10752">
        <v>71133</v>
      </c>
      <c r="J10752">
        <v>3741</v>
      </c>
      <c r="K10752" s="1" t="s">
        <v>146218</v>
      </c>
      <c r="L10752" s="1" t="s">
        <v>142295</v>
      </c>
    </row>
    <row r="10753" spans="1:12" x14ac:dyDescent="0.2">
      <c r="A10753">
        <v>43878</v>
      </c>
      <c r="B10753" s="1" t="s">
        <v>174130</v>
      </c>
      <c r="C10753" s="1" t="s">
        <v>174128</v>
      </c>
      <c r="D10753" s="1" t="s">
        <v>141140</v>
      </c>
      <c r="E10753" s="1" t="s">
        <v>174131</v>
      </c>
      <c r="F10753">
        <v>9780007179732</v>
      </c>
      <c r="G10753" s="1" t="s">
        <v>141065</v>
      </c>
      <c r="H10753">
        <v>241</v>
      </c>
      <c r="I10753">
        <v>781</v>
      </c>
      <c r="J10753">
        <v>93</v>
      </c>
      <c r="K10753" s="1" t="s">
        <v>174132</v>
      </c>
      <c r="L10753" s="1" t="s">
        <v>174133</v>
      </c>
    </row>
    <row r="10754" spans="1:12" x14ac:dyDescent="0.2">
      <c r="A10754">
        <v>43884</v>
      </c>
      <c r="B10754" s="1" t="s">
        <v>174134</v>
      </c>
      <c r="C10754" s="1" t="s">
        <v>174135</v>
      </c>
      <c r="D10754" s="1" t="s">
        <v>141341</v>
      </c>
      <c r="E10754" s="1" t="s">
        <v>174136</v>
      </c>
      <c r="F10754">
        <v>9780765305244</v>
      </c>
      <c r="G10754" s="1" t="s">
        <v>141065</v>
      </c>
      <c r="H10754">
        <v>587</v>
      </c>
      <c r="I10754">
        <v>38420</v>
      </c>
      <c r="J10754">
        <v>452</v>
      </c>
      <c r="K10754" s="1" t="s">
        <v>142308</v>
      </c>
      <c r="L10754" s="1" t="s">
        <v>141386</v>
      </c>
    </row>
    <row r="10755" spans="1:12" x14ac:dyDescent="0.2">
      <c r="A10755">
        <v>43888</v>
      </c>
      <c r="B10755" s="1" t="s">
        <v>174137</v>
      </c>
      <c r="C10755" s="1" t="s">
        <v>174135</v>
      </c>
      <c r="D10755" s="1" t="s">
        <v>142201</v>
      </c>
      <c r="E10755" s="1" t="s">
        <v>174138</v>
      </c>
      <c r="F10755">
        <v>9780812575606</v>
      </c>
      <c r="G10755" s="1" t="s">
        <v>141089</v>
      </c>
      <c r="H10755">
        <v>2480</v>
      </c>
      <c r="I10755">
        <v>4196</v>
      </c>
      <c r="J10755">
        <v>81</v>
      </c>
      <c r="K10755" s="1" t="s">
        <v>151601</v>
      </c>
      <c r="L10755" s="1" t="s">
        <v>141386</v>
      </c>
    </row>
    <row r="10756" spans="1:12" x14ac:dyDescent="0.2">
      <c r="A10756">
        <v>43889</v>
      </c>
      <c r="B10756" s="1" t="s">
        <v>174139</v>
      </c>
      <c r="C10756" s="1" t="s">
        <v>174135</v>
      </c>
      <c r="D10756" s="1" t="s">
        <v>141268</v>
      </c>
      <c r="E10756" s="1" t="s">
        <v>174140</v>
      </c>
      <c r="F10756">
        <v>9780765346520</v>
      </c>
      <c r="G10756" s="1" t="s">
        <v>141065</v>
      </c>
      <c r="H10756">
        <v>836</v>
      </c>
      <c r="I10756">
        <v>204648</v>
      </c>
      <c r="J10756">
        <v>4986</v>
      </c>
      <c r="K10756" s="1" t="s">
        <v>141232</v>
      </c>
      <c r="L10756" s="1" t="s">
        <v>141386</v>
      </c>
    </row>
    <row r="10757" spans="1:12" x14ac:dyDescent="0.2">
      <c r="A10757">
        <v>43893</v>
      </c>
      <c r="B10757" s="1" t="s">
        <v>174141</v>
      </c>
      <c r="C10757" s="1" t="s">
        <v>174135</v>
      </c>
      <c r="D10757" s="1" t="s">
        <v>141886</v>
      </c>
      <c r="E10757" s="1" t="s">
        <v>174142</v>
      </c>
      <c r="F10757">
        <v>9780765344304</v>
      </c>
      <c r="G10757" s="1" t="s">
        <v>141065</v>
      </c>
      <c r="H10757">
        <v>736</v>
      </c>
      <c r="I10757">
        <v>44561</v>
      </c>
      <c r="J10757">
        <v>556</v>
      </c>
      <c r="K10757" s="1" t="s">
        <v>143985</v>
      </c>
      <c r="L10757" s="1" t="s">
        <v>141386</v>
      </c>
    </row>
    <row r="10758" spans="1:12" x14ac:dyDescent="0.2">
      <c r="A10758">
        <v>43895</v>
      </c>
      <c r="B10758" s="1" t="s">
        <v>174143</v>
      </c>
      <c r="C10758" s="1" t="s">
        <v>174144</v>
      </c>
      <c r="D10758" s="1" t="s">
        <v>141202</v>
      </c>
      <c r="E10758" s="1" t="s">
        <v>174145</v>
      </c>
      <c r="F10758">
        <v>9780812575231</v>
      </c>
      <c r="G10758" s="1" t="s">
        <v>141065</v>
      </c>
      <c r="H10758">
        <v>379</v>
      </c>
      <c r="I10758">
        <v>623</v>
      </c>
      <c r="J10758">
        <v>20</v>
      </c>
      <c r="K10758" s="1" t="s">
        <v>142764</v>
      </c>
      <c r="L10758" s="1" t="s">
        <v>141386</v>
      </c>
    </row>
    <row r="10759" spans="1:12" x14ac:dyDescent="0.2">
      <c r="A10759">
        <v>43899</v>
      </c>
      <c r="B10759" s="1" t="s">
        <v>174141</v>
      </c>
      <c r="C10759" s="1" t="s">
        <v>174135</v>
      </c>
      <c r="D10759" s="1" t="s">
        <v>141886</v>
      </c>
      <c r="E10759" s="1" t="s">
        <v>174146</v>
      </c>
      <c r="F10759">
        <v>9780007145591</v>
      </c>
      <c r="G10759" s="1" t="s">
        <v>142018</v>
      </c>
      <c r="H10759">
        <v>685</v>
      </c>
      <c r="I10759">
        <v>171</v>
      </c>
      <c r="J10759">
        <v>6</v>
      </c>
      <c r="K10759" s="1" t="s">
        <v>141704</v>
      </c>
      <c r="L10759" s="1" t="s">
        <v>159742</v>
      </c>
    </row>
    <row r="10760" spans="1:12" x14ac:dyDescent="0.2">
      <c r="A10760">
        <v>43905</v>
      </c>
      <c r="B10760" s="1" t="s">
        <v>174147</v>
      </c>
      <c r="C10760" s="1" t="s">
        <v>174148</v>
      </c>
      <c r="D10760" s="1" t="s">
        <v>142108</v>
      </c>
      <c r="E10760" s="1" t="s">
        <v>174149</v>
      </c>
      <c r="F10760">
        <v>9780976401117</v>
      </c>
      <c r="G10760" s="1" t="s">
        <v>141065</v>
      </c>
      <c r="H10760">
        <v>144</v>
      </c>
      <c r="I10760">
        <v>363</v>
      </c>
      <c r="J10760">
        <v>13</v>
      </c>
      <c r="K10760" s="1" t="s">
        <v>174150</v>
      </c>
      <c r="L10760" s="1" t="s">
        <v>153757</v>
      </c>
    </row>
    <row r="10761" spans="1:12" x14ac:dyDescent="0.2">
      <c r="A10761">
        <v>43910</v>
      </c>
      <c r="B10761" s="1" t="s">
        <v>174151</v>
      </c>
      <c r="C10761" s="1" t="s">
        <v>154107</v>
      </c>
      <c r="D10761" s="1" t="s">
        <v>141619</v>
      </c>
      <c r="E10761" s="1" t="s">
        <v>174152</v>
      </c>
      <c r="F10761">
        <v>9780385236256</v>
      </c>
      <c r="G10761" s="1" t="s">
        <v>142018</v>
      </c>
      <c r="H10761">
        <v>465</v>
      </c>
      <c r="I10761">
        <v>131</v>
      </c>
      <c r="J10761">
        <v>6</v>
      </c>
      <c r="K10761" s="1" t="s">
        <v>174153</v>
      </c>
      <c r="L10761" s="1" t="s">
        <v>7047</v>
      </c>
    </row>
    <row r="10762" spans="1:12" x14ac:dyDescent="0.2">
      <c r="A10762">
        <v>43915</v>
      </c>
      <c r="B10762" s="1" t="s">
        <v>174154</v>
      </c>
      <c r="C10762" s="1" t="s">
        <v>174155</v>
      </c>
      <c r="D10762" s="1" t="s">
        <v>143415</v>
      </c>
      <c r="E10762" s="1" t="s">
        <v>174156</v>
      </c>
      <c r="F10762">
        <v>9780785127222</v>
      </c>
      <c r="G10762" s="1" t="s">
        <v>141065</v>
      </c>
      <c r="H10762">
        <v>168</v>
      </c>
      <c r="I10762">
        <v>19895</v>
      </c>
      <c r="J10762">
        <v>114</v>
      </c>
      <c r="K10762" s="1" t="s">
        <v>174157</v>
      </c>
      <c r="L10762" s="1" t="s">
        <v>156624</v>
      </c>
    </row>
    <row r="10763" spans="1:12" x14ac:dyDescent="0.2">
      <c r="A10763">
        <v>43918</v>
      </c>
      <c r="B10763" s="1" t="s">
        <v>174158</v>
      </c>
      <c r="C10763" s="1" t="s">
        <v>154107</v>
      </c>
      <c r="D10763" s="1" t="s">
        <v>142867</v>
      </c>
      <c r="E10763" s="1" t="s">
        <v>174159</v>
      </c>
      <c r="F10763">
        <v>9780385175807</v>
      </c>
      <c r="G10763" s="1" t="s">
        <v>141089</v>
      </c>
      <c r="H10763">
        <v>568</v>
      </c>
      <c r="I10763">
        <v>73</v>
      </c>
      <c r="J10763">
        <v>7</v>
      </c>
      <c r="K10763" s="1" t="s">
        <v>153751</v>
      </c>
      <c r="L10763" s="1" t="s">
        <v>142669</v>
      </c>
    </row>
    <row r="10764" spans="1:12" x14ac:dyDescent="0.2">
      <c r="A10764">
        <v>43919</v>
      </c>
      <c r="B10764" s="1" t="s">
        <v>174160</v>
      </c>
      <c r="C10764" s="1" t="s">
        <v>154107</v>
      </c>
      <c r="D10764" s="1" t="s">
        <v>141202</v>
      </c>
      <c r="E10764" s="1" t="s">
        <v>174161</v>
      </c>
      <c r="F10764">
        <v>9780586071397</v>
      </c>
      <c r="G10764" s="1" t="s">
        <v>141065</v>
      </c>
      <c r="H10764">
        <v>490</v>
      </c>
      <c r="I10764">
        <v>7908</v>
      </c>
      <c r="J10764">
        <v>349</v>
      </c>
      <c r="K10764" s="1" t="s">
        <v>174162</v>
      </c>
      <c r="L10764" s="1" t="s">
        <v>159742</v>
      </c>
    </row>
    <row r="10765" spans="1:12" x14ac:dyDescent="0.2">
      <c r="A10765">
        <v>43924</v>
      </c>
      <c r="B10765" s="1" t="s">
        <v>174163</v>
      </c>
      <c r="C10765" s="1" t="s">
        <v>174164</v>
      </c>
      <c r="D10765" s="1" t="s">
        <v>141341</v>
      </c>
      <c r="E10765" s="1" t="s">
        <v>174165</v>
      </c>
      <c r="F10765">
        <v>9780451219244</v>
      </c>
      <c r="G10765" s="1" t="s">
        <v>141065</v>
      </c>
      <c r="H10765">
        <v>504</v>
      </c>
      <c r="I10765">
        <v>21149</v>
      </c>
      <c r="J10765">
        <v>1138</v>
      </c>
      <c r="K10765" s="1" t="s">
        <v>154113</v>
      </c>
      <c r="L10765" s="1" t="s">
        <v>142102</v>
      </c>
    </row>
    <row r="10766" spans="1:12" x14ac:dyDescent="0.2">
      <c r="A10766">
        <v>43925</v>
      </c>
      <c r="B10766" s="1" t="s">
        <v>174166</v>
      </c>
      <c r="C10766" s="1" t="s">
        <v>174164</v>
      </c>
      <c r="D10766" s="1" t="s">
        <v>141619</v>
      </c>
      <c r="E10766" s="1" t="s">
        <v>174167</v>
      </c>
      <c r="F10766">
        <v>9780752849188</v>
      </c>
      <c r="G10766" s="1" t="s">
        <v>141065</v>
      </c>
      <c r="H10766">
        <v>344</v>
      </c>
      <c r="I10766">
        <v>157</v>
      </c>
      <c r="J10766">
        <v>16</v>
      </c>
      <c r="K10766" s="1" t="s">
        <v>145530</v>
      </c>
      <c r="L10766" s="1" t="s">
        <v>42192</v>
      </c>
    </row>
    <row r="10767" spans="1:12" x14ac:dyDescent="0.2">
      <c r="A10767">
        <v>43926</v>
      </c>
      <c r="B10767" s="1" t="s">
        <v>174168</v>
      </c>
      <c r="C10767" s="1" t="s">
        <v>174164</v>
      </c>
      <c r="D10767" s="1" t="s">
        <v>141841</v>
      </c>
      <c r="E10767" s="1" t="s">
        <v>174169</v>
      </c>
      <c r="F10767">
        <v>9780451215772</v>
      </c>
      <c r="G10767" s="1" t="s">
        <v>141065</v>
      </c>
      <c r="H10767">
        <v>503</v>
      </c>
      <c r="I10767">
        <v>21382</v>
      </c>
      <c r="J10767">
        <v>1229</v>
      </c>
      <c r="K10767" s="1" t="s">
        <v>142057</v>
      </c>
      <c r="L10767" s="1" t="s">
        <v>142102</v>
      </c>
    </row>
    <row r="10768" spans="1:12" x14ac:dyDescent="0.2">
      <c r="A10768">
        <v>43927</v>
      </c>
      <c r="B10768" s="1" t="s">
        <v>174170</v>
      </c>
      <c r="C10768" s="1" t="s">
        <v>174164</v>
      </c>
      <c r="D10768" s="1" t="s">
        <v>141468</v>
      </c>
      <c r="E10768" s="1" t="s">
        <v>174171</v>
      </c>
      <c r="F10768">
        <v>9780451210555</v>
      </c>
      <c r="G10768" s="1" t="s">
        <v>141065</v>
      </c>
      <c r="H10768">
        <v>452</v>
      </c>
      <c r="I10768">
        <v>22104</v>
      </c>
      <c r="J10768">
        <v>1237</v>
      </c>
      <c r="K10768" s="1" t="s">
        <v>143712</v>
      </c>
      <c r="L10768" s="1" t="s">
        <v>159970</v>
      </c>
    </row>
    <row r="10769" spans="1:12" x14ac:dyDescent="0.2">
      <c r="A10769">
        <v>43929</v>
      </c>
      <c r="B10769" s="1" t="s">
        <v>174172</v>
      </c>
      <c r="C10769" s="1" t="s">
        <v>174164</v>
      </c>
      <c r="D10769" s="1" t="s">
        <v>141476</v>
      </c>
      <c r="E10769" s="1" t="s">
        <v>174173</v>
      </c>
      <c r="F10769">
        <v>9780752849195</v>
      </c>
      <c r="G10769" s="1" t="s">
        <v>141065</v>
      </c>
      <c r="H10769">
        <v>354</v>
      </c>
      <c r="I10769">
        <v>13462</v>
      </c>
      <c r="J10769">
        <v>583</v>
      </c>
      <c r="K10769" s="1" t="s">
        <v>174174</v>
      </c>
      <c r="L10769" s="1" t="s">
        <v>144385</v>
      </c>
    </row>
    <row r="10770" spans="1:12" x14ac:dyDescent="0.2">
      <c r="A10770">
        <v>43930</v>
      </c>
      <c r="B10770" s="1" t="s">
        <v>174175</v>
      </c>
      <c r="C10770" s="1" t="s">
        <v>174164</v>
      </c>
      <c r="D10770" s="1" t="s">
        <v>141640</v>
      </c>
      <c r="E10770" s="1" t="s">
        <v>174176</v>
      </c>
      <c r="F10770">
        <v>9780440236733</v>
      </c>
      <c r="G10770" s="1" t="s">
        <v>141065</v>
      </c>
      <c r="H10770">
        <v>432</v>
      </c>
      <c r="I10770">
        <v>35722</v>
      </c>
      <c r="J10770">
        <v>1844</v>
      </c>
      <c r="K10770" s="1" t="s">
        <v>147810</v>
      </c>
      <c r="L10770" s="1" t="s">
        <v>150058</v>
      </c>
    </row>
    <row r="10771" spans="1:12" x14ac:dyDescent="0.2">
      <c r="A10771">
        <v>43932</v>
      </c>
      <c r="B10771" s="1" t="s">
        <v>174177</v>
      </c>
      <c r="C10771" s="1" t="s">
        <v>174178</v>
      </c>
      <c r="D10771" s="1" t="s">
        <v>141319</v>
      </c>
      <c r="E10771" s="1" t="s">
        <v>174179</v>
      </c>
      <c r="F10771">
        <v>9780440220459</v>
      </c>
      <c r="G10771" s="1" t="s">
        <v>141065</v>
      </c>
      <c r="H10771">
        <v>341</v>
      </c>
      <c r="I10771">
        <v>20461</v>
      </c>
      <c r="J10771">
        <v>981</v>
      </c>
      <c r="K10771" s="1" t="s">
        <v>169881</v>
      </c>
      <c r="L10771" s="1" t="s">
        <v>150058</v>
      </c>
    </row>
    <row r="10772" spans="1:12" x14ac:dyDescent="0.2">
      <c r="A10772">
        <v>43933</v>
      </c>
      <c r="B10772" s="1" t="s">
        <v>174180</v>
      </c>
      <c r="C10772" s="1" t="s">
        <v>174164</v>
      </c>
      <c r="D10772" s="1" t="s">
        <v>141579</v>
      </c>
      <c r="E10772" s="1" t="s">
        <v>174181</v>
      </c>
      <c r="F10772">
        <v>9780440236702</v>
      </c>
      <c r="G10772" s="1" t="s">
        <v>141065</v>
      </c>
      <c r="H10772">
        <v>370</v>
      </c>
      <c r="I10772">
        <v>95220</v>
      </c>
      <c r="J10772">
        <v>4017</v>
      </c>
      <c r="K10772" s="1" t="s">
        <v>174182</v>
      </c>
      <c r="L10772" s="1" t="s">
        <v>150058</v>
      </c>
    </row>
    <row r="10773" spans="1:12" x14ac:dyDescent="0.2">
      <c r="A10773">
        <v>43937</v>
      </c>
      <c r="B10773" s="1" t="s">
        <v>174183</v>
      </c>
      <c r="C10773" s="1" t="s">
        <v>153205</v>
      </c>
      <c r="D10773" s="1" t="s">
        <v>141185</v>
      </c>
      <c r="E10773" s="1" t="s">
        <v>174184</v>
      </c>
      <c r="F10773">
        <v>9780140444575</v>
      </c>
      <c r="G10773" s="1" t="s">
        <v>141065</v>
      </c>
      <c r="H10773">
        <v>353</v>
      </c>
      <c r="I10773">
        <v>105</v>
      </c>
      <c r="J10773">
        <v>10</v>
      </c>
      <c r="K10773" s="1" t="s">
        <v>145838</v>
      </c>
      <c r="L10773" s="1" t="s">
        <v>141478</v>
      </c>
    </row>
    <row r="10774" spans="1:12" x14ac:dyDescent="0.2">
      <c r="A10774">
        <v>43939</v>
      </c>
      <c r="B10774" s="1" t="s">
        <v>174185</v>
      </c>
      <c r="C10774" s="1" t="s">
        <v>174186</v>
      </c>
      <c r="D10774" s="1" t="s">
        <v>141197</v>
      </c>
      <c r="E10774" s="1" t="s">
        <v>174187</v>
      </c>
      <c r="F10774">
        <v>9780192839428</v>
      </c>
      <c r="G10774" s="1" t="s">
        <v>141065</v>
      </c>
      <c r="H10774">
        <v>200</v>
      </c>
      <c r="I10774">
        <v>40</v>
      </c>
      <c r="J10774">
        <v>3</v>
      </c>
      <c r="K10774" s="1" t="s">
        <v>152100</v>
      </c>
      <c r="L10774" s="1" t="s">
        <v>11431</v>
      </c>
    </row>
    <row r="10775" spans="1:12" x14ac:dyDescent="0.2">
      <c r="A10775">
        <v>43940</v>
      </c>
      <c r="B10775" s="1" t="s">
        <v>174188</v>
      </c>
      <c r="C10775" s="1" t="s">
        <v>174189</v>
      </c>
      <c r="D10775" s="1" t="s">
        <v>141341</v>
      </c>
      <c r="E10775" s="1" t="s">
        <v>174190</v>
      </c>
      <c r="F10775">
        <v>9780735619654</v>
      </c>
      <c r="G10775" s="1" t="s">
        <v>141065</v>
      </c>
      <c r="H10775">
        <v>334</v>
      </c>
      <c r="I10775">
        <v>155</v>
      </c>
      <c r="J10775">
        <v>21</v>
      </c>
      <c r="K10775" s="1" t="s">
        <v>174191</v>
      </c>
      <c r="L10775" s="1" t="s">
        <v>146293</v>
      </c>
    </row>
    <row r="10776" spans="1:12" x14ac:dyDescent="0.2">
      <c r="A10776">
        <v>43949</v>
      </c>
      <c r="B10776" s="1" t="s">
        <v>174192</v>
      </c>
      <c r="C10776" s="1" t="s">
        <v>174193</v>
      </c>
      <c r="D10776" s="1" t="s">
        <v>141767</v>
      </c>
      <c r="E10776" s="1" t="s">
        <v>174194</v>
      </c>
      <c r="F10776">
        <v>9780747251828</v>
      </c>
      <c r="G10776" s="1" t="s">
        <v>141065</v>
      </c>
      <c r="H10776">
        <v>375</v>
      </c>
      <c r="I10776">
        <v>92</v>
      </c>
      <c r="J10776">
        <v>4</v>
      </c>
      <c r="K10776" s="1" t="s">
        <v>143052</v>
      </c>
      <c r="L10776" s="1" t="s">
        <v>155154</v>
      </c>
    </row>
    <row r="10777" spans="1:12" x14ac:dyDescent="0.2">
      <c r="A10777">
        <v>43958</v>
      </c>
      <c r="B10777" s="1" t="s">
        <v>174195</v>
      </c>
      <c r="C10777" s="1" t="s">
        <v>174196</v>
      </c>
      <c r="D10777" s="1" t="s">
        <v>141464</v>
      </c>
      <c r="E10777" s="1" t="s">
        <v>174197</v>
      </c>
      <c r="F10777">
        <v>9780486442136</v>
      </c>
      <c r="G10777" s="1" t="s">
        <v>141065</v>
      </c>
      <c r="H10777">
        <v>336</v>
      </c>
      <c r="I10777">
        <v>894</v>
      </c>
      <c r="J10777">
        <v>52</v>
      </c>
      <c r="K10777" s="1" t="s">
        <v>142443</v>
      </c>
      <c r="L10777" s="1" t="s">
        <v>141499</v>
      </c>
    </row>
    <row r="10778" spans="1:12" x14ac:dyDescent="0.2">
      <c r="A10778">
        <v>43959</v>
      </c>
      <c r="B10778" s="1" t="s">
        <v>174198</v>
      </c>
      <c r="C10778" s="1" t="s">
        <v>174199</v>
      </c>
      <c r="D10778" s="1" t="s">
        <v>141517</v>
      </c>
      <c r="E10778" s="1" t="s">
        <v>174200</v>
      </c>
      <c r="F10778">
        <v>9781933372204</v>
      </c>
      <c r="G10778" s="1" t="s">
        <v>141089</v>
      </c>
      <c r="H10778">
        <v>208</v>
      </c>
      <c r="I10778">
        <v>1704</v>
      </c>
      <c r="J10778">
        <v>100</v>
      </c>
      <c r="K10778" s="1" t="s">
        <v>143702</v>
      </c>
      <c r="L10778" s="1" t="s">
        <v>152819</v>
      </c>
    </row>
    <row r="10779" spans="1:12" x14ac:dyDescent="0.2">
      <c r="A10779">
        <v>43960</v>
      </c>
      <c r="B10779" s="1" t="s">
        <v>174201</v>
      </c>
      <c r="C10779" s="1" t="s">
        <v>174202</v>
      </c>
      <c r="D10779" s="1" t="s">
        <v>141219</v>
      </c>
      <c r="E10779" s="1" t="s">
        <v>174203</v>
      </c>
      <c r="F10779">
        <v>760789719271</v>
      </c>
      <c r="G10779" s="1" t="s">
        <v>141065</v>
      </c>
      <c r="H10779">
        <v>272</v>
      </c>
      <c r="I10779">
        <v>110</v>
      </c>
      <c r="J10779">
        <v>11</v>
      </c>
      <c r="K10779" s="1" t="s">
        <v>142080</v>
      </c>
      <c r="L10779" s="1" t="s">
        <v>156327</v>
      </c>
    </row>
    <row r="10780" spans="1:12" x14ac:dyDescent="0.2">
      <c r="A10780">
        <v>43961</v>
      </c>
      <c r="B10780" s="1" t="s">
        <v>174204</v>
      </c>
      <c r="C10780" s="1" t="s">
        <v>174205</v>
      </c>
      <c r="D10780" s="1" t="s">
        <v>141447</v>
      </c>
      <c r="E10780" s="1" t="s">
        <v>174206</v>
      </c>
      <c r="F10780">
        <v>9781573441964</v>
      </c>
      <c r="G10780" s="1" t="s">
        <v>141065</v>
      </c>
      <c r="H10780">
        <v>480</v>
      </c>
      <c r="I10780">
        <v>1133</v>
      </c>
      <c r="J10780">
        <v>37</v>
      </c>
      <c r="K10780" s="1" t="s">
        <v>151623</v>
      </c>
      <c r="L10780" s="1" t="s">
        <v>161960</v>
      </c>
    </row>
    <row r="10781" spans="1:12" x14ac:dyDescent="0.2">
      <c r="A10781">
        <v>43963</v>
      </c>
      <c r="B10781" s="1" t="s">
        <v>174207</v>
      </c>
      <c r="C10781" s="1" t="s">
        <v>174208</v>
      </c>
      <c r="D10781" s="1" t="s">
        <v>141324</v>
      </c>
      <c r="E10781" s="1" t="s">
        <v>174209</v>
      </c>
      <c r="F10781">
        <v>9780312425869</v>
      </c>
      <c r="G10781" s="1" t="s">
        <v>141065</v>
      </c>
      <c r="H10781">
        <v>433</v>
      </c>
      <c r="I10781">
        <v>592</v>
      </c>
      <c r="J10781">
        <v>48</v>
      </c>
      <c r="K10781" s="1" t="s">
        <v>142302</v>
      </c>
      <c r="L10781" s="1" t="s">
        <v>146150</v>
      </c>
    </row>
    <row r="10782" spans="1:12" x14ac:dyDescent="0.2">
      <c r="A10782">
        <v>43979</v>
      </c>
      <c r="B10782" s="1" t="s">
        <v>174210</v>
      </c>
      <c r="C10782" s="1" t="s">
        <v>174211</v>
      </c>
      <c r="D10782" s="1" t="s">
        <v>144465</v>
      </c>
      <c r="E10782" s="1" t="s">
        <v>174212</v>
      </c>
      <c r="F10782">
        <v>9780310254874</v>
      </c>
      <c r="G10782" s="1" t="s">
        <v>141065</v>
      </c>
      <c r="H10782">
        <v>272</v>
      </c>
      <c r="I10782">
        <v>190</v>
      </c>
      <c r="J10782">
        <v>6</v>
      </c>
      <c r="K10782" s="1" t="s">
        <v>146810</v>
      </c>
      <c r="L10782" s="1" t="s">
        <v>142469</v>
      </c>
    </row>
    <row r="10783" spans="1:12" x14ac:dyDescent="0.2">
      <c r="A10783">
        <v>43980</v>
      </c>
      <c r="B10783" s="1" t="s">
        <v>174213</v>
      </c>
      <c r="C10783" s="1" t="s">
        <v>143764</v>
      </c>
      <c r="D10783" s="1" t="s">
        <v>141356</v>
      </c>
      <c r="E10783" s="1" t="s">
        <v>174214</v>
      </c>
      <c r="F10783">
        <v>9780679731375</v>
      </c>
      <c r="G10783" s="1" t="s">
        <v>141065</v>
      </c>
      <c r="H10783">
        <v>320</v>
      </c>
      <c r="I10783">
        <v>10008</v>
      </c>
      <c r="J10783">
        <v>638</v>
      </c>
      <c r="K10783" s="1" t="s">
        <v>143766</v>
      </c>
      <c r="L10783" s="1" t="s">
        <v>50646</v>
      </c>
    </row>
    <row r="10784" spans="1:12" x14ac:dyDescent="0.2">
      <c r="A10784">
        <v>43988</v>
      </c>
      <c r="B10784" s="1" t="s">
        <v>174215</v>
      </c>
      <c r="C10784" s="1" t="s">
        <v>174216</v>
      </c>
      <c r="D10784" s="1" t="s">
        <v>141517</v>
      </c>
      <c r="E10784" s="1" t="s">
        <v>174217</v>
      </c>
      <c r="F10784">
        <v>9781898253341</v>
      </c>
      <c r="G10784" s="1" t="s">
        <v>141065</v>
      </c>
      <c r="H10784">
        <v>270</v>
      </c>
      <c r="I10784">
        <v>89</v>
      </c>
      <c r="J10784">
        <v>8</v>
      </c>
      <c r="K10784" s="1" t="s">
        <v>174218</v>
      </c>
      <c r="L10784" s="1" t="s">
        <v>174219</v>
      </c>
    </row>
    <row r="10785" spans="1:12" x14ac:dyDescent="0.2">
      <c r="A10785">
        <v>43992</v>
      </c>
      <c r="B10785" s="1" t="s">
        <v>174220</v>
      </c>
      <c r="C10785" s="1" t="s">
        <v>168994</v>
      </c>
      <c r="D10785" s="1" t="s">
        <v>142551</v>
      </c>
      <c r="E10785" s="1" t="s">
        <v>174221</v>
      </c>
      <c r="F10785">
        <v>9780743292498</v>
      </c>
      <c r="G10785" s="1" t="s">
        <v>141065</v>
      </c>
      <c r="H10785">
        <v>512</v>
      </c>
      <c r="I10785">
        <v>13021</v>
      </c>
      <c r="J10785">
        <v>781</v>
      </c>
      <c r="K10785" s="1" t="s">
        <v>145086</v>
      </c>
      <c r="L10785" s="1" t="s">
        <v>145064</v>
      </c>
    </row>
    <row r="10786" spans="1:12" x14ac:dyDescent="0.2">
      <c r="A10786">
        <v>43993</v>
      </c>
      <c r="B10786" s="1" t="s">
        <v>174222</v>
      </c>
      <c r="C10786" s="1" t="s">
        <v>168994</v>
      </c>
      <c r="D10786" s="1" t="s">
        <v>141535</v>
      </c>
      <c r="E10786" s="1" t="s">
        <v>174223</v>
      </c>
      <c r="F10786">
        <v>9780340686034</v>
      </c>
      <c r="G10786" s="1" t="s">
        <v>141065</v>
      </c>
      <c r="H10786">
        <v>580</v>
      </c>
      <c r="I10786">
        <v>21288</v>
      </c>
      <c r="J10786">
        <v>1418</v>
      </c>
      <c r="K10786" s="1" t="s">
        <v>145090</v>
      </c>
      <c r="L10786" s="1" t="s">
        <v>164621</v>
      </c>
    </row>
    <row r="10787" spans="1:12" x14ac:dyDescent="0.2">
      <c r="A10787">
        <v>43994</v>
      </c>
      <c r="B10787" s="1" t="s">
        <v>174224</v>
      </c>
      <c r="C10787" s="1" t="s">
        <v>168994</v>
      </c>
      <c r="D10787" s="1" t="s">
        <v>141197</v>
      </c>
      <c r="E10787" s="1" t="s">
        <v>174225</v>
      </c>
      <c r="F10787">
        <v>9780451207500</v>
      </c>
      <c r="G10787" s="1" t="s">
        <v>141089</v>
      </c>
      <c r="H10787">
        <v>434</v>
      </c>
      <c r="I10787">
        <v>320</v>
      </c>
      <c r="J10787">
        <v>19</v>
      </c>
      <c r="K10787" s="1" t="s">
        <v>145335</v>
      </c>
      <c r="L10787" s="1" t="s">
        <v>141482</v>
      </c>
    </row>
    <row r="10788" spans="1:12" x14ac:dyDescent="0.2">
      <c r="A10788">
        <v>43995</v>
      </c>
      <c r="B10788" s="1" t="s">
        <v>174226</v>
      </c>
      <c r="C10788" s="1" t="s">
        <v>168994</v>
      </c>
      <c r="D10788" s="1" t="s">
        <v>141324</v>
      </c>
      <c r="E10788" s="1" t="s">
        <v>174227</v>
      </c>
      <c r="F10788">
        <v>9780743454148</v>
      </c>
      <c r="G10788" s="1" t="s">
        <v>141065</v>
      </c>
      <c r="H10788">
        <v>528</v>
      </c>
      <c r="I10788">
        <v>6179</v>
      </c>
      <c r="J10788">
        <v>516</v>
      </c>
      <c r="K10788" s="1" t="s">
        <v>142436</v>
      </c>
      <c r="L10788" s="1" t="s">
        <v>145060</v>
      </c>
    </row>
    <row r="10789" spans="1:12" x14ac:dyDescent="0.2">
      <c r="A10789">
        <v>43996</v>
      </c>
      <c r="B10789" s="1" t="s">
        <v>174228</v>
      </c>
      <c r="C10789" s="1" t="s">
        <v>168994</v>
      </c>
      <c r="D10789" s="1" t="s">
        <v>141476</v>
      </c>
      <c r="E10789" s="1" t="s">
        <v>174229</v>
      </c>
      <c r="F10789">
        <v>9780451206527</v>
      </c>
      <c r="G10789" s="1" t="s">
        <v>141065</v>
      </c>
      <c r="H10789">
        <v>452</v>
      </c>
      <c r="I10789">
        <v>8124</v>
      </c>
      <c r="J10789">
        <v>475</v>
      </c>
      <c r="K10789" s="1" t="s">
        <v>146907</v>
      </c>
      <c r="L10789" s="1" t="s">
        <v>142441</v>
      </c>
    </row>
    <row r="10790" spans="1:12" x14ac:dyDescent="0.2">
      <c r="A10790">
        <v>44001</v>
      </c>
      <c r="B10790" s="1" t="s">
        <v>174230</v>
      </c>
      <c r="C10790" s="1" t="s">
        <v>174231</v>
      </c>
      <c r="D10790" s="1" t="s">
        <v>141279</v>
      </c>
      <c r="E10790" s="1" t="s">
        <v>174232</v>
      </c>
      <c r="F10790">
        <v>9780312424671</v>
      </c>
      <c r="G10790" s="1" t="s">
        <v>141065</v>
      </c>
      <c r="H10790">
        <v>441</v>
      </c>
      <c r="I10790">
        <v>21165</v>
      </c>
      <c r="J10790">
        <v>1145</v>
      </c>
      <c r="K10790" s="1" t="s">
        <v>142062</v>
      </c>
      <c r="L10790" s="1" t="s">
        <v>141611</v>
      </c>
    </row>
    <row r="10791" spans="1:12" x14ac:dyDescent="0.2">
      <c r="A10791">
        <v>44002</v>
      </c>
      <c r="B10791" s="1" t="s">
        <v>174233</v>
      </c>
      <c r="C10791" s="1" t="s">
        <v>174231</v>
      </c>
      <c r="D10791" s="1" t="s">
        <v>142833</v>
      </c>
      <c r="E10791" s="1" t="s">
        <v>174234</v>
      </c>
      <c r="F10791">
        <v>9780747252139</v>
      </c>
      <c r="G10791" s="1" t="s">
        <v>141065</v>
      </c>
      <c r="H10791">
        <v>282</v>
      </c>
      <c r="I10791">
        <v>648</v>
      </c>
      <c r="J10791">
        <v>42</v>
      </c>
      <c r="K10791" s="1" t="s">
        <v>174235</v>
      </c>
      <c r="L10791" s="1" t="s">
        <v>174236</v>
      </c>
    </row>
    <row r="10792" spans="1:12" x14ac:dyDescent="0.2">
      <c r="A10792">
        <v>44011</v>
      </c>
      <c r="B10792" s="1" t="s">
        <v>174237</v>
      </c>
      <c r="C10792" s="1" t="s">
        <v>174238</v>
      </c>
      <c r="D10792" s="1" t="s">
        <v>141168</v>
      </c>
      <c r="E10792" s="1" t="s">
        <v>174239</v>
      </c>
      <c r="F10792">
        <v>9780593052228</v>
      </c>
      <c r="G10792" s="1" t="s">
        <v>141065</v>
      </c>
      <c r="H10792">
        <v>480</v>
      </c>
      <c r="I10792">
        <v>7356</v>
      </c>
      <c r="J10792">
        <v>171</v>
      </c>
      <c r="K10792" s="1" t="s">
        <v>144166</v>
      </c>
      <c r="L10792" s="1" t="s">
        <v>142403</v>
      </c>
    </row>
    <row r="10793" spans="1:12" x14ac:dyDescent="0.2">
      <c r="A10793">
        <v>44012</v>
      </c>
      <c r="B10793" s="1" t="s">
        <v>174237</v>
      </c>
      <c r="C10793" s="1" t="s">
        <v>158466</v>
      </c>
      <c r="D10793" s="1" t="s">
        <v>141168</v>
      </c>
      <c r="E10793" s="1" t="s">
        <v>174240</v>
      </c>
      <c r="F10793">
        <v>9780345477019</v>
      </c>
      <c r="G10793" s="1" t="s">
        <v>174241</v>
      </c>
      <c r="H10793">
        <v>512</v>
      </c>
      <c r="I10793">
        <v>102</v>
      </c>
      <c r="J10793">
        <v>16</v>
      </c>
      <c r="K10793" s="1" t="s">
        <v>154113</v>
      </c>
      <c r="L10793" s="1" t="s">
        <v>141161</v>
      </c>
    </row>
    <row r="10794" spans="1:12" x14ac:dyDescent="0.2">
      <c r="A10794">
        <v>44018</v>
      </c>
      <c r="B10794" s="1" t="s">
        <v>174242</v>
      </c>
      <c r="C10794" s="1" t="s">
        <v>174243</v>
      </c>
      <c r="D10794" s="1" t="s">
        <v>141778</v>
      </c>
      <c r="E10794" s="1" t="s">
        <v>174244</v>
      </c>
      <c r="F10794">
        <v>9780439560269</v>
      </c>
      <c r="G10794" s="1" t="s">
        <v>141569</v>
      </c>
      <c r="H10794">
        <v>128</v>
      </c>
      <c r="I10794">
        <v>9</v>
      </c>
      <c r="J10794">
        <v>1</v>
      </c>
      <c r="K10794" s="1" t="s">
        <v>141332</v>
      </c>
      <c r="L10794" s="1" t="s">
        <v>172971</v>
      </c>
    </row>
    <row r="10795" spans="1:12" x14ac:dyDescent="0.2">
      <c r="A10795">
        <v>44022</v>
      </c>
      <c r="B10795" s="1" t="s">
        <v>174245</v>
      </c>
      <c r="C10795" s="1" t="s">
        <v>174246</v>
      </c>
      <c r="D10795" s="1" t="s">
        <v>141324</v>
      </c>
      <c r="E10795" s="1" t="s">
        <v>174247</v>
      </c>
      <c r="F10795">
        <v>9780864424655</v>
      </c>
      <c r="G10795" s="1" t="s">
        <v>141065</v>
      </c>
      <c r="H10795">
        <v>192</v>
      </c>
      <c r="I10795">
        <v>56</v>
      </c>
      <c r="J10795">
        <v>9</v>
      </c>
      <c r="K10795" s="1" t="s">
        <v>171439</v>
      </c>
      <c r="L10795" s="1" t="s">
        <v>4253</v>
      </c>
    </row>
    <row r="10796" spans="1:12" x14ac:dyDescent="0.2">
      <c r="A10796">
        <v>44030</v>
      </c>
      <c r="B10796" s="1" t="s">
        <v>174248</v>
      </c>
      <c r="C10796" s="1" t="s">
        <v>174249</v>
      </c>
      <c r="D10796" s="1" t="s">
        <v>142312</v>
      </c>
      <c r="E10796" s="1" t="s">
        <v>174250</v>
      </c>
      <c r="F10796">
        <v>9780714846378</v>
      </c>
      <c r="G10796" s="1" t="s">
        <v>141065</v>
      </c>
      <c r="H10796">
        <v>124</v>
      </c>
      <c r="I10796">
        <v>83</v>
      </c>
      <c r="J10796">
        <v>8</v>
      </c>
      <c r="K10796" s="1" t="s">
        <v>144166</v>
      </c>
      <c r="L10796" s="1" t="s">
        <v>153564</v>
      </c>
    </row>
    <row r="10797" spans="1:12" x14ac:dyDescent="0.2">
      <c r="A10797">
        <v>44034</v>
      </c>
      <c r="B10797" s="1" t="s">
        <v>174251</v>
      </c>
      <c r="C10797" s="1" t="s">
        <v>174252</v>
      </c>
      <c r="D10797" s="1" t="s">
        <v>141629</v>
      </c>
      <c r="E10797" s="1" t="s">
        <v>174253</v>
      </c>
      <c r="F10797">
        <v>9780195117950</v>
      </c>
      <c r="G10797" s="1" t="s">
        <v>141065</v>
      </c>
      <c r="H10797">
        <v>344</v>
      </c>
      <c r="I10797">
        <v>98</v>
      </c>
      <c r="J10797">
        <v>6</v>
      </c>
      <c r="K10797" s="1" t="s">
        <v>143024</v>
      </c>
      <c r="L10797" s="1" t="s">
        <v>142165</v>
      </c>
    </row>
    <row r="10798" spans="1:12" x14ac:dyDescent="0.2">
      <c r="A10798">
        <v>44039</v>
      </c>
      <c r="B10798" s="1" t="s">
        <v>174254</v>
      </c>
      <c r="C10798" s="1" t="s">
        <v>174255</v>
      </c>
      <c r="D10798" s="1" t="s">
        <v>141886</v>
      </c>
      <c r="E10798" s="1" t="s">
        <v>174256</v>
      </c>
      <c r="F10798">
        <v>9780811215923</v>
      </c>
      <c r="G10798" s="1" t="s">
        <v>141065</v>
      </c>
      <c r="H10798">
        <v>135</v>
      </c>
      <c r="I10798">
        <v>567</v>
      </c>
      <c r="J10798">
        <v>80</v>
      </c>
      <c r="K10798" s="1" t="s">
        <v>174257</v>
      </c>
      <c r="L10798" s="1" t="s">
        <v>141648</v>
      </c>
    </row>
    <row r="10799" spans="1:12" x14ac:dyDescent="0.2">
      <c r="A10799">
        <v>44045</v>
      </c>
      <c r="B10799" s="1" t="s">
        <v>174258</v>
      </c>
      <c r="C10799" s="1" t="s">
        <v>147186</v>
      </c>
      <c r="D10799" s="1" t="s">
        <v>141767</v>
      </c>
      <c r="E10799" s="1" t="s">
        <v>174259</v>
      </c>
      <c r="F10799">
        <v>9780142437896</v>
      </c>
      <c r="G10799" s="1" t="s">
        <v>141065</v>
      </c>
      <c r="H10799">
        <v>128</v>
      </c>
      <c r="I10799">
        <v>3101</v>
      </c>
      <c r="J10799">
        <v>129</v>
      </c>
      <c r="K10799" s="1" t="s">
        <v>145059</v>
      </c>
      <c r="L10799" s="1" t="s">
        <v>141478</v>
      </c>
    </row>
    <row r="10800" spans="1:12" x14ac:dyDescent="0.2">
      <c r="A10800">
        <v>44046</v>
      </c>
      <c r="B10800" s="1" t="s">
        <v>147189</v>
      </c>
      <c r="C10800" s="1" t="s">
        <v>174260</v>
      </c>
      <c r="D10800" s="1" t="s">
        <v>141434</v>
      </c>
      <c r="E10800" s="1" t="s">
        <v>174261</v>
      </c>
      <c r="F10800">
        <v>9780618048236</v>
      </c>
      <c r="G10800" s="1" t="s">
        <v>141569</v>
      </c>
      <c r="H10800">
        <v>223</v>
      </c>
      <c r="I10800">
        <v>2</v>
      </c>
      <c r="J10800">
        <v>0</v>
      </c>
      <c r="K10800" s="1" t="s">
        <v>174262</v>
      </c>
      <c r="L10800" s="1" t="s">
        <v>144281</v>
      </c>
    </row>
    <row r="10801" spans="1:12" x14ac:dyDescent="0.2">
      <c r="A10801">
        <v>44053</v>
      </c>
      <c r="B10801" s="1" t="s">
        <v>174263</v>
      </c>
      <c r="C10801" s="1" t="s">
        <v>174264</v>
      </c>
      <c r="D10801" s="1" t="s">
        <v>141966</v>
      </c>
      <c r="E10801" s="1" t="s">
        <v>174265</v>
      </c>
      <c r="F10801">
        <v>9780821220801</v>
      </c>
      <c r="G10801" s="1" t="s">
        <v>141065</v>
      </c>
      <c r="H10801">
        <v>152</v>
      </c>
      <c r="I10801">
        <v>1885</v>
      </c>
      <c r="J10801">
        <v>105</v>
      </c>
      <c r="K10801" s="1" t="s">
        <v>150592</v>
      </c>
      <c r="L10801" s="1" t="s">
        <v>174266</v>
      </c>
    </row>
    <row r="10802" spans="1:12" x14ac:dyDescent="0.2">
      <c r="A10802">
        <v>44067</v>
      </c>
      <c r="B10802" s="1" t="s">
        <v>174267</v>
      </c>
      <c r="C10802" s="1" t="s">
        <v>174268</v>
      </c>
      <c r="D10802" s="1" t="s">
        <v>143415</v>
      </c>
      <c r="E10802" s="1" t="s">
        <v>174269</v>
      </c>
      <c r="F10802">
        <v>9780060928773</v>
      </c>
      <c r="G10802" s="1" t="s">
        <v>141065</v>
      </c>
      <c r="H10802">
        <v>288</v>
      </c>
      <c r="I10802">
        <v>1018</v>
      </c>
      <c r="J10802">
        <v>66</v>
      </c>
      <c r="K10802" s="1" t="s">
        <v>174270</v>
      </c>
      <c r="L10802" s="1" t="s">
        <v>33575</v>
      </c>
    </row>
    <row r="10803" spans="1:12" x14ac:dyDescent="0.2">
      <c r="A10803">
        <v>44086</v>
      </c>
      <c r="B10803" s="1" t="s">
        <v>174271</v>
      </c>
      <c r="C10803" s="1" t="s">
        <v>174272</v>
      </c>
      <c r="D10803" s="1" t="s">
        <v>141367</v>
      </c>
      <c r="E10803" s="1" t="s">
        <v>174273</v>
      </c>
      <c r="F10803">
        <v>9781400076970</v>
      </c>
      <c r="G10803" s="1" t="s">
        <v>141065</v>
      </c>
      <c r="H10803">
        <v>400</v>
      </c>
      <c r="I10803">
        <v>2127</v>
      </c>
      <c r="J10803">
        <v>277</v>
      </c>
      <c r="K10803" s="1" t="s">
        <v>145099</v>
      </c>
      <c r="L10803" s="1" t="s">
        <v>50646</v>
      </c>
    </row>
    <row r="10804" spans="1:12" x14ac:dyDescent="0.2">
      <c r="A10804">
        <v>44089</v>
      </c>
      <c r="B10804" s="1" t="s">
        <v>174274</v>
      </c>
      <c r="C10804" s="1" t="s">
        <v>174275</v>
      </c>
      <c r="D10804" s="1" t="s">
        <v>141418</v>
      </c>
      <c r="E10804" s="1" t="s">
        <v>174276</v>
      </c>
      <c r="F10804">
        <v>9781590511268</v>
      </c>
      <c r="G10804" s="1" t="s">
        <v>141089</v>
      </c>
      <c r="H10804">
        <v>288</v>
      </c>
      <c r="I10804">
        <v>406</v>
      </c>
      <c r="J10804">
        <v>11</v>
      </c>
      <c r="K10804" s="1" t="s">
        <v>145483</v>
      </c>
      <c r="L10804" s="1" t="s">
        <v>174277</v>
      </c>
    </row>
    <row r="10805" spans="1:12" x14ac:dyDescent="0.2">
      <c r="A10805">
        <v>44100</v>
      </c>
      <c r="B10805" s="1" t="s">
        <v>174278</v>
      </c>
      <c r="C10805" s="1" t="s">
        <v>174279</v>
      </c>
      <c r="D10805" s="1" t="s">
        <v>141241</v>
      </c>
      <c r="E10805" s="1" t="s">
        <v>174280</v>
      </c>
      <c r="F10805">
        <v>9780521009379</v>
      </c>
      <c r="G10805" s="1" t="s">
        <v>141065</v>
      </c>
      <c r="H10805">
        <v>287</v>
      </c>
      <c r="I10805">
        <v>10</v>
      </c>
      <c r="J10805">
        <v>2</v>
      </c>
      <c r="K10805" s="1" t="s">
        <v>162838</v>
      </c>
      <c r="L10805" s="1" t="s">
        <v>11003</v>
      </c>
    </row>
    <row r="10806" spans="1:12" x14ac:dyDescent="0.2">
      <c r="A10806">
        <v>44101</v>
      </c>
      <c r="B10806" s="1" t="s">
        <v>174281</v>
      </c>
      <c r="C10806" s="1" t="s">
        <v>174282</v>
      </c>
      <c r="D10806" s="1" t="s">
        <v>141886</v>
      </c>
      <c r="E10806" s="1" t="s">
        <v>174283</v>
      </c>
      <c r="F10806">
        <v>9781401201937</v>
      </c>
      <c r="G10806" s="1" t="s">
        <v>141065</v>
      </c>
      <c r="H10806">
        <v>144</v>
      </c>
      <c r="I10806">
        <v>1709</v>
      </c>
      <c r="J10806">
        <v>88</v>
      </c>
      <c r="K10806" s="1" t="s">
        <v>144077</v>
      </c>
      <c r="L10806" s="1" t="s">
        <v>153500</v>
      </c>
    </row>
    <row r="10807" spans="1:12" x14ac:dyDescent="0.2">
      <c r="A10807">
        <v>44128</v>
      </c>
      <c r="B10807" s="1" t="s">
        <v>174284</v>
      </c>
      <c r="C10807" s="1" t="s">
        <v>174285</v>
      </c>
      <c r="D10807" s="1" t="s">
        <v>141841</v>
      </c>
      <c r="E10807" s="1" t="s">
        <v>174286</v>
      </c>
      <c r="F10807">
        <v>9780330481915</v>
      </c>
      <c r="G10807" s="1" t="s">
        <v>141065</v>
      </c>
      <c r="H10807">
        <v>672</v>
      </c>
      <c r="I10807">
        <v>572</v>
      </c>
      <c r="J10807">
        <v>36</v>
      </c>
      <c r="K10807" s="1" t="s">
        <v>174287</v>
      </c>
      <c r="L10807" s="1" t="s">
        <v>47134</v>
      </c>
    </row>
    <row r="10808" spans="1:12" x14ac:dyDescent="0.2">
      <c r="A10808">
        <v>44131</v>
      </c>
      <c r="B10808" s="1" t="s">
        <v>174288</v>
      </c>
      <c r="C10808" s="1" t="s">
        <v>174289</v>
      </c>
      <c r="D10808" s="1" t="s">
        <v>141464</v>
      </c>
      <c r="E10808" s="1" t="s">
        <v>174290</v>
      </c>
      <c r="F10808">
        <v>9781933045252</v>
      </c>
      <c r="G10808" s="1" t="s">
        <v>141065</v>
      </c>
      <c r="H10808">
        <v>336</v>
      </c>
      <c r="I10808">
        <v>792</v>
      </c>
      <c r="J10808">
        <v>27</v>
      </c>
      <c r="K10808" s="1" t="s">
        <v>147803</v>
      </c>
      <c r="L10808" s="1" t="s">
        <v>174291</v>
      </c>
    </row>
    <row r="10809" spans="1:12" x14ac:dyDescent="0.2">
      <c r="A10809">
        <v>44133</v>
      </c>
      <c r="B10809" s="1" t="s">
        <v>174292</v>
      </c>
      <c r="C10809" s="1" t="s">
        <v>174293</v>
      </c>
      <c r="D10809" s="1" t="s">
        <v>142833</v>
      </c>
      <c r="E10809" s="1" t="s">
        <v>174294</v>
      </c>
      <c r="F10809">
        <v>9780521293730</v>
      </c>
      <c r="G10809" s="1" t="s">
        <v>141065</v>
      </c>
      <c r="H10809">
        <v>279</v>
      </c>
      <c r="I10809">
        <v>18126</v>
      </c>
      <c r="J10809">
        <v>587</v>
      </c>
      <c r="K10809" s="1" t="s">
        <v>144061</v>
      </c>
      <c r="L10809" s="1" t="s">
        <v>11003</v>
      </c>
    </row>
    <row r="10810" spans="1:12" x14ac:dyDescent="0.2">
      <c r="A10810">
        <v>44145</v>
      </c>
      <c r="B10810" s="1" t="s">
        <v>174295</v>
      </c>
      <c r="C10810" s="1" t="s">
        <v>174296</v>
      </c>
      <c r="D10810" s="1" t="s">
        <v>141629</v>
      </c>
      <c r="E10810" s="1" t="s">
        <v>174297</v>
      </c>
      <c r="F10810">
        <v>9780143038313</v>
      </c>
      <c r="G10810" s="1" t="s">
        <v>141089</v>
      </c>
      <c r="H10810">
        <v>160</v>
      </c>
      <c r="I10810">
        <v>380</v>
      </c>
      <c r="J10810">
        <v>54</v>
      </c>
      <c r="K10810" s="1" t="s">
        <v>147330</v>
      </c>
      <c r="L10810" s="1" t="s">
        <v>4957</v>
      </c>
    </row>
    <row r="10811" spans="1:12" x14ac:dyDescent="0.2">
      <c r="A10811">
        <v>44146</v>
      </c>
      <c r="B10811" s="1" t="s">
        <v>174298</v>
      </c>
      <c r="C10811" s="1" t="s">
        <v>174299</v>
      </c>
      <c r="D10811" s="1" t="s">
        <v>142162</v>
      </c>
      <c r="E10811" s="1" t="s">
        <v>174300</v>
      </c>
      <c r="F10811">
        <v>9780156028523</v>
      </c>
      <c r="G10811" s="1" t="s">
        <v>141089</v>
      </c>
      <c r="H10811">
        <v>180</v>
      </c>
      <c r="I10811">
        <v>265</v>
      </c>
      <c r="J10811">
        <v>20</v>
      </c>
      <c r="K10811" s="1" t="s">
        <v>147701</v>
      </c>
      <c r="L10811" s="1" t="s">
        <v>142226</v>
      </c>
    </row>
    <row r="10812" spans="1:12" x14ac:dyDescent="0.2">
      <c r="A10812">
        <v>44147</v>
      </c>
      <c r="B10812" s="1" t="s">
        <v>174301</v>
      </c>
      <c r="C10812" s="1" t="s">
        <v>174302</v>
      </c>
      <c r="D10812" s="1" t="s">
        <v>141488</v>
      </c>
      <c r="E10812" s="1" t="s">
        <v>174303</v>
      </c>
      <c r="F10812">
        <v>9781590171493</v>
      </c>
      <c r="G10812" s="1" t="s">
        <v>141065</v>
      </c>
      <c r="H10812">
        <v>203</v>
      </c>
      <c r="I10812">
        <v>1392</v>
      </c>
      <c r="J10812">
        <v>86</v>
      </c>
      <c r="K10812" s="1" t="s">
        <v>145153</v>
      </c>
      <c r="L10812" s="1" t="s">
        <v>142909</v>
      </c>
    </row>
    <row r="10813" spans="1:12" x14ac:dyDescent="0.2">
      <c r="A10813">
        <v>44148</v>
      </c>
      <c r="B10813" s="1" t="s">
        <v>174304</v>
      </c>
      <c r="C10813" s="1" t="s">
        <v>174305</v>
      </c>
      <c r="D10813" s="1" t="s">
        <v>141145</v>
      </c>
      <c r="E10813" s="1" t="s">
        <v>174306</v>
      </c>
      <c r="F10813">
        <v>9780156028417</v>
      </c>
      <c r="G10813" s="1" t="s">
        <v>141089</v>
      </c>
      <c r="H10813">
        <v>168</v>
      </c>
      <c r="I10813">
        <v>471</v>
      </c>
      <c r="J10813">
        <v>29</v>
      </c>
      <c r="K10813" s="1" t="s">
        <v>147701</v>
      </c>
      <c r="L10813" s="1" t="s">
        <v>142226</v>
      </c>
    </row>
    <row r="10814" spans="1:12" x14ac:dyDescent="0.2">
      <c r="A10814">
        <v>44149</v>
      </c>
      <c r="B10814" s="1" t="s">
        <v>174307</v>
      </c>
      <c r="C10814" s="1" t="s">
        <v>174308</v>
      </c>
      <c r="D10814" s="1" t="s">
        <v>142108</v>
      </c>
      <c r="E10814" s="1" t="s">
        <v>174309</v>
      </c>
      <c r="F10814">
        <v>9780143037279</v>
      </c>
      <c r="G10814" s="1" t="s">
        <v>141089</v>
      </c>
      <c r="H10814">
        <v>154</v>
      </c>
      <c r="I10814">
        <v>406</v>
      </c>
      <c r="J10814">
        <v>45</v>
      </c>
      <c r="K10814" s="1" t="s">
        <v>142130</v>
      </c>
      <c r="L10814" s="1" t="s">
        <v>4957</v>
      </c>
    </row>
    <row r="10815" spans="1:12" x14ac:dyDescent="0.2">
      <c r="A10815">
        <v>44151</v>
      </c>
      <c r="B10815" s="1" t="s">
        <v>174310</v>
      </c>
      <c r="C10815" s="1" t="s">
        <v>174299</v>
      </c>
      <c r="D10815" s="1" t="s">
        <v>141324</v>
      </c>
      <c r="E10815" s="1" t="s">
        <v>174311</v>
      </c>
      <c r="F10815">
        <v>9780141187266</v>
      </c>
      <c r="G10815" s="1" t="s">
        <v>141065</v>
      </c>
      <c r="H10815">
        <v>160</v>
      </c>
      <c r="I10815">
        <v>7</v>
      </c>
      <c r="J10815">
        <v>1</v>
      </c>
      <c r="K10815" s="1" t="s">
        <v>166509</v>
      </c>
      <c r="L10815" s="1" t="s">
        <v>143418</v>
      </c>
    </row>
    <row r="10816" spans="1:12" x14ac:dyDescent="0.2">
      <c r="A10816">
        <v>44153</v>
      </c>
      <c r="B10816" s="1" t="s">
        <v>174312</v>
      </c>
      <c r="C10816" s="1" t="s">
        <v>174313</v>
      </c>
      <c r="D10816" s="1" t="s">
        <v>141153</v>
      </c>
      <c r="E10816" s="1" t="s">
        <v>174314</v>
      </c>
      <c r="F10816">
        <v>9781590170434</v>
      </c>
      <c r="G10816" s="1" t="s">
        <v>141065</v>
      </c>
      <c r="H10816">
        <v>244</v>
      </c>
      <c r="I10816">
        <v>1780</v>
      </c>
      <c r="J10816">
        <v>220</v>
      </c>
      <c r="K10816" s="1" t="s">
        <v>174315</v>
      </c>
      <c r="L10816" s="1" t="s">
        <v>148891</v>
      </c>
    </row>
    <row r="10817" spans="1:12" x14ac:dyDescent="0.2">
      <c r="A10817">
        <v>44156</v>
      </c>
      <c r="B10817" s="1" t="s">
        <v>174316</v>
      </c>
      <c r="C10817" s="1" t="s">
        <v>174317</v>
      </c>
      <c r="D10817" s="1" t="s">
        <v>141468</v>
      </c>
      <c r="E10817" s="1" t="s">
        <v>174318</v>
      </c>
      <c r="F10817">
        <v>9780156000598</v>
      </c>
      <c r="G10817" s="1" t="s">
        <v>141065</v>
      </c>
      <c r="H10817">
        <v>404</v>
      </c>
      <c r="I10817">
        <v>44</v>
      </c>
      <c r="J10817">
        <v>7</v>
      </c>
      <c r="K10817" s="1" t="s">
        <v>174319</v>
      </c>
      <c r="L10817" s="1" t="s">
        <v>142226</v>
      </c>
    </row>
    <row r="10818" spans="1:12" x14ac:dyDescent="0.2">
      <c r="A10818">
        <v>44157</v>
      </c>
      <c r="B10818" s="1" t="s">
        <v>174320</v>
      </c>
      <c r="C10818" s="1" t="s">
        <v>174299</v>
      </c>
      <c r="D10818" s="1" t="s">
        <v>141241</v>
      </c>
      <c r="E10818" s="1" t="s">
        <v>174321</v>
      </c>
      <c r="F10818">
        <v>9782253142423</v>
      </c>
      <c r="G10818" s="1" t="s">
        <v>141300</v>
      </c>
      <c r="H10818">
        <v>189</v>
      </c>
      <c r="I10818">
        <v>315</v>
      </c>
      <c r="J10818">
        <v>15</v>
      </c>
      <c r="K10818" s="1" t="s">
        <v>174322</v>
      </c>
      <c r="L10818" s="1" t="s">
        <v>174323</v>
      </c>
    </row>
    <row r="10819" spans="1:12" x14ac:dyDescent="0.2">
      <c r="A10819">
        <v>44158</v>
      </c>
      <c r="B10819" s="1" t="s">
        <v>174324</v>
      </c>
      <c r="C10819" s="1" t="s">
        <v>174325</v>
      </c>
      <c r="D10819" s="1" t="s">
        <v>141310</v>
      </c>
      <c r="E10819" s="1" t="s">
        <v>174326</v>
      </c>
      <c r="F10819">
        <v>9781590172285</v>
      </c>
      <c r="G10819" s="1" t="s">
        <v>141089</v>
      </c>
      <c r="H10819">
        <v>135</v>
      </c>
      <c r="I10819">
        <v>494</v>
      </c>
      <c r="J10819">
        <v>67</v>
      </c>
      <c r="K10819" s="1" t="s">
        <v>145785</v>
      </c>
      <c r="L10819" s="1" t="s">
        <v>142909</v>
      </c>
    </row>
    <row r="10820" spans="1:12" x14ac:dyDescent="0.2">
      <c r="A10820">
        <v>44160</v>
      </c>
      <c r="B10820" s="1" t="s">
        <v>174327</v>
      </c>
      <c r="C10820" s="1" t="s">
        <v>174299</v>
      </c>
      <c r="D10820" s="1" t="s">
        <v>141439</v>
      </c>
      <c r="E10820" s="1" t="s">
        <v>174328</v>
      </c>
      <c r="F10820">
        <v>9782253142447</v>
      </c>
      <c r="G10820" s="1" t="s">
        <v>141300</v>
      </c>
      <c r="H10820">
        <v>219</v>
      </c>
      <c r="I10820">
        <v>37</v>
      </c>
      <c r="J10820">
        <v>6</v>
      </c>
      <c r="K10820" s="1" t="s">
        <v>149617</v>
      </c>
      <c r="L10820" s="1" t="s">
        <v>144793</v>
      </c>
    </row>
    <row r="10821" spans="1:12" x14ac:dyDescent="0.2">
      <c r="A10821">
        <v>44162</v>
      </c>
      <c r="B10821" s="1" t="s">
        <v>174329</v>
      </c>
      <c r="C10821" s="1" t="s">
        <v>174330</v>
      </c>
      <c r="D10821" s="1" t="s">
        <v>141886</v>
      </c>
      <c r="E10821" s="1" t="s">
        <v>174331</v>
      </c>
      <c r="F10821">
        <v>9780156551441</v>
      </c>
      <c r="G10821" s="1" t="s">
        <v>141065</v>
      </c>
      <c r="H10821">
        <v>196</v>
      </c>
      <c r="I10821">
        <v>392</v>
      </c>
      <c r="J10821">
        <v>37</v>
      </c>
      <c r="K10821" s="1" t="s">
        <v>174332</v>
      </c>
      <c r="L10821" s="1" t="s">
        <v>142226</v>
      </c>
    </row>
    <row r="10822" spans="1:12" x14ac:dyDescent="0.2">
      <c r="A10822">
        <v>44164</v>
      </c>
      <c r="B10822" s="1" t="s">
        <v>174333</v>
      </c>
      <c r="C10822" s="1" t="s">
        <v>174299</v>
      </c>
      <c r="D10822" s="1" t="s">
        <v>141140</v>
      </c>
      <c r="E10822" s="1" t="s">
        <v>174334</v>
      </c>
      <c r="F10822">
        <v>9780156028479</v>
      </c>
      <c r="G10822" s="1" t="s">
        <v>141065</v>
      </c>
      <c r="H10822">
        <v>144</v>
      </c>
      <c r="I10822">
        <v>370</v>
      </c>
      <c r="J10822">
        <v>26</v>
      </c>
      <c r="K10822" s="1" t="s">
        <v>147701</v>
      </c>
      <c r="L10822" s="1" t="s">
        <v>142226</v>
      </c>
    </row>
    <row r="10823" spans="1:12" x14ac:dyDescent="0.2">
      <c r="A10823">
        <v>44170</v>
      </c>
      <c r="B10823" s="1" t="s">
        <v>174335</v>
      </c>
      <c r="C10823" s="1" t="s">
        <v>174336</v>
      </c>
      <c r="D10823" s="1" t="s">
        <v>141153</v>
      </c>
      <c r="E10823" s="1" t="s">
        <v>174337</v>
      </c>
      <c r="F10823">
        <v>9780803731530</v>
      </c>
      <c r="G10823" s="1" t="s">
        <v>141065</v>
      </c>
      <c r="H10823">
        <v>364</v>
      </c>
      <c r="I10823">
        <v>37148</v>
      </c>
      <c r="J10823">
        <v>3142</v>
      </c>
      <c r="K10823" s="1" t="s">
        <v>142483</v>
      </c>
      <c r="L10823" s="1" t="s">
        <v>161565</v>
      </c>
    </row>
    <row r="10824" spans="1:12" x14ac:dyDescent="0.2">
      <c r="A10824">
        <v>44175</v>
      </c>
      <c r="B10824" s="1" t="s">
        <v>174338</v>
      </c>
      <c r="C10824" s="1" t="s">
        <v>145627</v>
      </c>
      <c r="D10824" s="1" t="s">
        <v>141310</v>
      </c>
      <c r="E10824" s="1" t="s">
        <v>174339</v>
      </c>
      <c r="F10824">
        <v>9780689868016</v>
      </c>
      <c r="G10824" s="1" t="s">
        <v>141065</v>
      </c>
      <c r="H10824">
        <v>256</v>
      </c>
      <c r="I10824">
        <v>2994</v>
      </c>
      <c r="J10824">
        <v>459</v>
      </c>
      <c r="K10824" s="1" t="s">
        <v>142126</v>
      </c>
      <c r="L10824" s="1" t="s">
        <v>144293</v>
      </c>
    </row>
    <row r="10825" spans="1:12" x14ac:dyDescent="0.2">
      <c r="A10825">
        <v>44176</v>
      </c>
      <c r="B10825" s="1" t="s">
        <v>174340</v>
      </c>
      <c r="C10825" s="1" t="s">
        <v>174341</v>
      </c>
      <c r="D10825" s="1" t="s">
        <v>141886</v>
      </c>
      <c r="E10825" s="1" t="s">
        <v>174342</v>
      </c>
      <c r="F10825">
        <v>9780312424916</v>
      </c>
      <c r="G10825" s="1" t="s">
        <v>141065</v>
      </c>
      <c r="H10825">
        <v>239</v>
      </c>
      <c r="I10825">
        <v>2967</v>
      </c>
      <c r="J10825">
        <v>335</v>
      </c>
      <c r="K10825" s="1" t="s">
        <v>143093</v>
      </c>
      <c r="L10825" s="1" t="s">
        <v>141611</v>
      </c>
    </row>
    <row r="10826" spans="1:12" x14ac:dyDescent="0.2">
      <c r="A10826">
        <v>44179</v>
      </c>
      <c r="B10826" s="1" t="s">
        <v>174343</v>
      </c>
      <c r="C10826" s="1" t="s">
        <v>174341</v>
      </c>
      <c r="D10826" s="1" t="s">
        <v>141129</v>
      </c>
      <c r="E10826" s="1" t="s">
        <v>174344</v>
      </c>
      <c r="F10826">
        <v>9780312426606</v>
      </c>
      <c r="G10826" s="1" t="s">
        <v>141065</v>
      </c>
      <c r="H10826">
        <v>289</v>
      </c>
      <c r="I10826">
        <v>2143</v>
      </c>
      <c r="J10826">
        <v>254</v>
      </c>
      <c r="K10826" s="1" t="s">
        <v>144467</v>
      </c>
      <c r="L10826" s="1" t="s">
        <v>141611</v>
      </c>
    </row>
    <row r="10827" spans="1:12" x14ac:dyDescent="0.2">
      <c r="A10827">
        <v>44181</v>
      </c>
      <c r="B10827" s="1" t="s">
        <v>174345</v>
      </c>
      <c r="C10827" s="1" t="s">
        <v>174341</v>
      </c>
      <c r="D10827" s="1" t="s">
        <v>141535</v>
      </c>
      <c r="E10827" s="1" t="s">
        <v>174346</v>
      </c>
      <c r="F10827">
        <v>9781891885266</v>
      </c>
      <c r="G10827" s="1" t="s">
        <v>141065</v>
      </c>
      <c r="H10827">
        <v>64</v>
      </c>
      <c r="I10827">
        <v>155</v>
      </c>
      <c r="J10827">
        <v>15</v>
      </c>
      <c r="K10827" s="1" t="s">
        <v>142221</v>
      </c>
      <c r="L10827" s="1" t="s">
        <v>174347</v>
      </c>
    </row>
    <row r="10828" spans="1:12" x14ac:dyDescent="0.2">
      <c r="A10828">
        <v>44183</v>
      </c>
      <c r="B10828" s="1" t="s">
        <v>174348</v>
      </c>
      <c r="C10828" s="1" t="s">
        <v>174341</v>
      </c>
      <c r="D10828" s="1" t="s">
        <v>141512</v>
      </c>
      <c r="E10828" s="1" t="s">
        <v>174349</v>
      </c>
      <c r="F10828">
        <v>9780312425081</v>
      </c>
      <c r="G10828" s="1" t="s">
        <v>141065</v>
      </c>
      <c r="H10828">
        <v>230</v>
      </c>
      <c r="I10828">
        <v>601</v>
      </c>
      <c r="J10828">
        <v>79</v>
      </c>
      <c r="K10828" s="1" t="s">
        <v>145861</v>
      </c>
      <c r="L10828" s="1" t="s">
        <v>146150</v>
      </c>
    </row>
    <row r="10829" spans="1:12" x14ac:dyDescent="0.2">
      <c r="A10829">
        <v>44184</v>
      </c>
      <c r="B10829" s="1" t="s">
        <v>174350</v>
      </c>
      <c r="C10829" s="1" t="s">
        <v>161112</v>
      </c>
      <c r="D10829" s="1" t="s">
        <v>141191</v>
      </c>
      <c r="E10829" s="1" t="s">
        <v>174351</v>
      </c>
      <c r="F10829">
        <v>9780064407311</v>
      </c>
      <c r="G10829" s="1" t="s">
        <v>141065</v>
      </c>
      <c r="H10829">
        <v>281</v>
      </c>
      <c r="I10829">
        <v>56171</v>
      </c>
      <c r="J10829">
        <v>5341</v>
      </c>
      <c r="K10829" s="1" t="s">
        <v>174352</v>
      </c>
      <c r="L10829" s="1" t="s">
        <v>141254</v>
      </c>
    </row>
    <row r="10830" spans="1:12" x14ac:dyDescent="0.2">
      <c r="A10830">
        <v>44185</v>
      </c>
      <c r="B10830" s="1" t="s">
        <v>174353</v>
      </c>
      <c r="C10830" s="1" t="s">
        <v>174354</v>
      </c>
      <c r="D10830" s="1" t="s">
        <v>141153</v>
      </c>
      <c r="E10830" s="1" t="s">
        <v>174355</v>
      </c>
      <c r="F10830">
        <v>9780812976564</v>
      </c>
      <c r="G10830" s="1" t="s">
        <v>141065</v>
      </c>
      <c r="H10830">
        <v>169</v>
      </c>
      <c r="I10830">
        <v>3248</v>
      </c>
      <c r="J10830">
        <v>341</v>
      </c>
      <c r="K10830" s="1" t="s">
        <v>141901</v>
      </c>
      <c r="L10830" s="1" t="s">
        <v>143439</v>
      </c>
    </row>
    <row r="10831" spans="1:12" x14ac:dyDescent="0.2">
      <c r="A10831">
        <v>44186</v>
      </c>
      <c r="B10831" s="1" t="s">
        <v>174356</v>
      </c>
      <c r="C10831" s="1" t="s">
        <v>174357</v>
      </c>
      <c r="D10831" s="1" t="s">
        <v>142820</v>
      </c>
      <c r="E10831" s="1" t="s">
        <v>174358</v>
      </c>
      <c r="F10831">
        <v>9780375829130</v>
      </c>
      <c r="G10831" s="1" t="s">
        <v>141065</v>
      </c>
      <c r="H10831">
        <v>32</v>
      </c>
      <c r="I10831">
        <v>114297</v>
      </c>
      <c r="J10831">
        <v>2565</v>
      </c>
      <c r="K10831" s="1" t="s">
        <v>145812</v>
      </c>
      <c r="L10831" s="1" t="s">
        <v>146782</v>
      </c>
    </row>
    <row r="10832" spans="1:12" x14ac:dyDescent="0.2">
      <c r="A10832">
        <v>44187</v>
      </c>
      <c r="B10832" s="1" t="s">
        <v>164268</v>
      </c>
      <c r="C10832" s="1" t="s">
        <v>164265</v>
      </c>
      <c r="D10832" s="1" t="s">
        <v>141287</v>
      </c>
      <c r="E10832" s="1" t="s">
        <v>174359</v>
      </c>
      <c r="F10832">
        <v>9781423103349</v>
      </c>
      <c r="G10832" s="1" t="s">
        <v>141065</v>
      </c>
      <c r="H10832">
        <v>280</v>
      </c>
      <c r="I10832">
        <v>10551</v>
      </c>
      <c r="J10832">
        <v>1205</v>
      </c>
      <c r="K10832" s="1" t="s">
        <v>147845</v>
      </c>
      <c r="L10832" s="1" t="s">
        <v>164272</v>
      </c>
    </row>
    <row r="10833" spans="1:12" x14ac:dyDescent="0.2">
      <c r="A10833">
        <v>44188</v>
      </c>
      <c r="B10833" s="1" t="s">
        <v>174360</v>
      </c>
      <c r="C10833" s="1" t="s">
        <v>174361</v>
      </c>
      <c r="D10833" s="1" t="s">
        <v>141767</v>
      </c>
      <c r="E10833" s="1" t="s">
        <v>174362</v>
      </c>
      <c r="F10833">
        <v>9780802141446</v>
      </c>
      <c r="G10833" s="1" t="s">
        <v>142018</v>
      </c>
      <c r="H10833">
        <v>400</v>
      </c>
      <c r="I10833">
        <v>4239</v>
      </c>
      <c r="J10833">
        <v>350</v>
      </c>
      <c r="K10833" s="1" t="s">
        <v>143813</v>
      </c>
      <c r="L10833" s="1" t="s">
        <v>141632</v>
      </c>
    </row>
    <row r="10834" spans="1:12" x14ac:dyDescent="0.2">
      <c r="A10834">
        <v>44190</v>
      </c>
      <c r="B10834" s="1" t="s">
        <v>174363</v>
      </c>
      <c r="C10834" s="1" t="s">
        <v>174364</v>
      </c>
      <c r="D10834" s="1" t="s">
        <v>141224</v>
      </c>
      <c r="E10834" s="1" t="s">
        <v>174365</v>
      </c>
      <c r="F10834">
        <v>9781560258506</v>
      </c>
      <c r="G10834" s="1" t="s">
        <v>141065</v>
      </c>
      <c r="H10834">
        <v>282</v>
      </c>
      <c r="I10834">
        <v>9808</v>
      </c>
      <c r="J10834">
        <v>497</v>
      </c>
      <c r="K10834" s="1" t="s">
        <v>174366</v>
      </c>
      <c r="L10834" s="1" t="s">
        <v>172143</v>
      </c>
    </row>
    <row r="10835" spans="1:12" x14ac:dyDescent="0.2">
      <c r="A10835">
        <v>44208</v>
      </c>
      <c r="B10835" s="1" t="s">
        <v>174367</v>
      </c>
      <c r="C10835" s="1" t="s">
        <v>142533</v>
      </c>
      <c r="D10835" s="1" t="s">
        <v>141224</v>
      </c>
      <c r="E10835" s="1" t="s">
        <v>174368</v>
      </c>
      <c r="F10835">
        <v>9780802757487</v>
      </c>
      <c r="G10835" s="1" t="s">
        <v>141065</v>
      </c>
      <c r="H10835">
        <v>226</v>
      </c>
      <c r="I10835">
        <v>10</v>
      </c>
      <c r="J10835">
        <v>1</v>
      </c>
      <c r="K10835" s="1" t="s">
        <v>165115</v>
      </c>
      <c r="L10835" s="1" t="s">
        <v>142063</v>
      </c>
    </row>
    <row r="10836" spans="1:12" x14ac:dyDescent="0.2">
      <c r="A10836">
        <v>44215</v>
      </c>
      <c r="B10836" s="1" t="s">
        <v>174369</v>
      </c>
      <c r="C10836" s="1" t="s">
        <v>174370</v>
      </c>
      <c r="D10836" s="1" t="s">
        <v>146093</v>
      </c>
      <c r="E10836" s="1" t="s">
        <v>174371</v>
      </c>
      <c r="F10836">
        <v>9780142003718</v>
      </c>
      <c r="G10836" s="1" t="s">
        <v>141089</v>
      </c>
      <c r="H10836">
        <v>432</v>
      </c>
      <c r="I10836">
        <v>339</v>
      </c>
      <c r="J10836">
        <v>76</v>
      </c>
      <c r="K10836" s="1" t="s">
        <v>143805</v>
      </c>
      <c r="L10836" s="1" t="s">
        <v>1217</v>
      </c>
    </row>
    <row r="10837" spans="1:12" x14ac:dyDescent="0.2">
      <c r="A10837">
        <v>44217</v>
      </c>
      <c r="B10837" s="1" t="s">
        <v>174372</v>
      </c>
      <c r="C10837" s="1" t="s">
        <v>174373</v>
      </c>
      <c r="D10837" s="1" t="s">
        <v>141928</v>
      </c>
      <c r="E10837" s="1" t="s">
        <v>174374</v>
      </c>
      <c r="F10837">
        <v>9780385497398</v>
      </c>
      <c r="G10837" s="1" t="s">
        <v>141065</v>
      </c>
      <c r="H10837">
        <v>356</v>
      </c>
      <c r="I10837">
        <v>53</v>
      </c>
      <c r="J10837">
        <v>8</v>
      </c>
      <c r="K10837" s="1" t="s">
        <v>145071</v>
      </c>
      <c r="L10837" s="1" t="s">
        <v>142594</v>
      </c>
    </row>
    <row r="10838" spans="1:12" x14ac:dyDescent="0.2">
      <c r="A10838">
        <v>44224</v>
      </c>
      <c r="B10838" s="1" t="s">
        <v>149533</v>
      </c>
      <c r="C10838" s="1" t="s">
        <v>149526</v>
      </c>
      <c r="D10838" s="1" t="s">
        <v>141120</v>
      </c>
      <c r="E10838" s="1" t="s">
        <v>174375</v>
      </c>
      <c r="F10838">
        <v>9788448306991</v>
      </c>
      <c r="G10838" s="1" t="s">
        <v>141569</v>
      </c>
      <c r="H10838">
        <v>354</v>
      </c>
      <c r="I10838">
        <v>5</v>
      </c>
      <c r="J10838">
        <v>0</v>
      </c>
      <c r="K10838" s="1" t="s">
        <v>174376</v>
      </c>
      <c r="L10838" s="1" t="s">
        <v>174377</v>
      </c>
    </row>
    <row r="10839" spans="1:12" x14ac:dyDescent="0.2">
      <c r="A10839">
        <v>44225</v>
      </c>
      <c r="B10839" s="1" t="s">
        <v>174378</v>
      </c>
      <c r="C10839" s="1" t="s">
        <v>149526</v>
      </c>
      <c r="D10839" s="1" t="s">
        <v>141120</v>
      </c>
      <c r="E10839" s="1" t="s">
        <v>174379</v>
      </c>
      <c r="F10839">
        <v>9780349105307</v>
      </c>
      <c r="G10839" s="1" t="s">
        <v>142018</v>
      </c>
      <c r="H10839">
        <v>736</v>
      </c>
      <c r="I10839">
        <v>29</v>
      </c>
      <c r="J10839">
        <v>4</v>
      </c>
      <c r="K10839" s="1" t="s">
        <v>143523</v>
      </c>
      <c r="L10839" s="1" t="s">
        <v>15200</v>
      </c>
    </row>
    <row r="10840" spans="1:12" x14ac:dyDescent="0.2">
      <c r="A10840">
        <v>44229</v>
      </c>
      <c r="B10840" s="1" t="s">
        <v>174380</v>
      </c>
      <c r="C10840" s="1" t="s">
        <v>174381</v>
      </c>
      <c r="D10840" s="1" t="s">
        <v>141319</v>
      </c>
      <c r="E10840" s="1" t="s">
        <v>174382</v>
      </c>
      <c r="F10840">
        <v>9780345369079</v>
      </c>
      <c r="G10840" s="1" t="s">
        <v>141065</v>
      </c>
      <c r="H10840">
        <v>241</v>
      </c>
      <c r="I10840">
        <v>144</v>
      </c>
      <c r="J10840">
        <v>26</v>
      </c>
      <c r="K10840" s="1" t="s">
        <v>174383</v>
      </c>
      <c r="L10840" s="1" t="s">
        <v>145422</v>
      </c>
    </row>
    <row r="10841" spans="1:12" x14ac:dyDescent="0.2">
      <c r="A10841">
        <v>44230</v>
      </c>
      <c r="B10841" s="1" t="s">
        <v>174380</v>
      </c>
      <c r="C10841" s="1" t="s">
        <v>174381</v>
      </c>
      <c r="D10841" s="1" t="s">
        <v>141319</v>
      </c>
      <c r="E10841" s="1" t="s">
        <v>174384</v>
      </c>
      <c r="F10841">
        <v>9780312357771</v>
      </c>
      <c r="G10841" s="1" t="s">
        <v>141065</v>
      </c>
      <c r="H10841">
        <v>329</v>
      </c>
      <c r="I10841">
        <v>8882</v>
      </c>
      <c r="J10841">
        <v>561</v>
      </c>
      <c r="K10841" s="1" t="s">
        <v>144487</v>
      </c>
      <c r="L10841" s="1" t="s">
        <v>145585</v>
      </c>
    </row>
    <row r="10842" spans="1:12" x14ac:dyDescent="0.2">
      <c r="A10842">
        <v>44231</v>
      </c>
      <c r="B10842" s="1" t="s">
        <v>174385</v>
      </c>
      <c r="C10842" s="1" t="s">
        <v>174386</v>
      </c>
      <c r="D10842" s="1" t="s">
        <v>141319</v>
      </c>
      <c r="E10842" s="1" t="s">
        <v>174387</v>
      </c>
      <c r="F10842">
        <v>9780563525691</v>
      </c>
      <c r="G10842" s="1" t="s">
        <v>141065</v>
      </c>
      <c r="H10842">
        <v>2</v>
      </c>
      <c r="I10842">
        <v>5</v>
      </c>
      <c r="J10842">
        <v>0</v>
      </c>
      <c r="K10842" s="1" t="s">
        <v>147492</v>
      </c>
      <c r="L10842" s="1" t="s">
        <v>150638</v>
      </c>
    </row>
    <row r="10843" spans="1:12" x14ac:dyDescent="0.2">
      <c r="A10843">
        <v>44233</v>
      </c>
      <c r="B10843" s="1" t="s">
        <v>174388</v>
      </c>
      <c r="C10843" s="1" t="s">
        <v>174389</v>
      </c>
      <c r="D10843" s="1" t="s">
        <v>141447</v>
      </c>
      <c r="E10843" s="1" t="s">
        <v>174390</v>
      </c>
      <c r="F10843">
        <v>9781904316343</v>
      </c>
      <c r="G10843" s="1" t="s">
        <v>141065</v>
      </c>
      <c r="H10843">
        <v>345</v>
      </c>
      <c r="I10843">
        <v>63</v>
      </c>
      <c r="J10843">
        <v>9</v>
      </c>
      <c r="K10843" s="1" t="s">
        <v>141385</v>
      </c>
      <c r="L10843" s="1" t="s">
        <v>174391</v>
      </c>
    </row>
    <row r="10844" spans="1:12" x14ac:dyDescent="0.2">
      <c r="A10844">
        <v>44236</v>
      </c>
      <c r="B10844" s="1" t="s">
        <v>174392</v>
      </c>
      <c r="C10844" s="1" t="s">
        <v>174393</v>
      </c>
      <c r="D10844" s="1" t="s">
        <v>141074</v>
      </c>
      <c r="E10844" s="1" t="s">
        <v>174394</v>
      </c>
      <c r="F10844">
        <v>9780394746234</v>
      </c>
      <c r="G10844" s="1" t="s">
        <v>141065</v>
      </c>
      <c r="H10844">
        <v>856</v>
      </c>
      <c r="I10844">
        <v>9760</v>
      </c>
      <c r="J10844">
        <v>346</v>
      </c>
      <c r="K10844" s="1" t="s">
        <v>148387</v>
      </c>
      <c r="L10844" s="1" t="s">
        <v>50646</v>
      </c>
    </row>
    <row r="10845" spans="1:12" x14ac:dyDescent="0.2">
      <c r="A10845">
        <v>44244</v>
      </c>
      <c r="B10845" s="1" t="s">
        <v>174395</v>
      </c>
      <c r="C10845" s="1" t="s">
        <v>174393</v>
      </c>
      <c r="D10845" s="1" t="s">
        <v>141107</v>
      </c>
      <c r="E10845" s="1" t="s">
        <v>174396</v>
      </c>
      <c r="F10845">
        <v>9780679601708</v>
      </c>
      <c r="G10845" s="1" t="s">
        <v>141065</v>
      </c>
      <c r="H10845">
        <v>368</v>
      </c>
      <c r="I10845">
        <v>271</v>
      </c>
      <c r="J10845">
        <v>25</v>
      </c>
      <c r="K10845" s="1" t="s">
        <v>170221</v>
      </c>
      <c r="L10845" s="1" t="s">
        <v>143447</v>
      </c>
    </row>
    <row r="10846" spans="1:12" x14ac:dyDescent="0.2">
      <c r="A10846">
        <v>44246</v>
      </c>
      <c r="B10846" s="1" t="s">
        <v>174397</v>
      </c>
      <c r="C10846" s="1" t="s">
        <v>174393</v>
      </c>
      <c r="D10846" s="1" t="s">
        <v>142820</v>
      </c>
      <c r="E10846" s="1" t="s">
        <v>174398</v>
      </c>
      <c r="F10846">
        <v>9780679601128</v>
      </c>
      <c r="G10846" s="1" t="s">
        <v>141065</v>
      </c>
      <c r="H10846">
        <v>304</v>
      </c>
      <c r="I10846">
        <v>1464</v>
      </c>
      <c r="J10846">
        <v>88</v>
      </c>
      <c r="K10846" s="1" t="s">
        <v>174399</v>
      </c>
      <c r="L10846" s="1" t="s">
        <v>174400</v>
      </c>
    </row>
    <row r="10847" spans="1:12" x14ac:dyDescent="0.2">
      <c r="A10847">
        <v>44254</v>
      </c>
      <c r="B10847" s="1" t="s">
        <v>174401</v>
      </c>
      <c r="C10847" s="1" t="s">
        <v>174402</v>
      </c>
      <c r="D10847" s="1" t="s">
        <v>141236</v>
      </c>
      <c r="E10847" s="1" t="s">
        <v>174403</v>
      </c>
      <c r="F10847">
        <v>9780060757403</v>
      </c>
      <c r="G10847" s="1" t="s">
        <v>141569</v>
      </c>
      <c r="H10847">
        <v>224</v>
      </c>
      <c r="I10847">
        <v>225</v>
      </c>
      <c r="J10847">
        <v>38</v>
      </c>
      <c r="K10847" s="1" t="s">
        <v>141872</v>
      </c>
      <c r="L10847" s="1" t="s">
        <v>144858</v>
      </c>
    </row>
    <row r="10848" spans="1:12" x14ac:dyDescent="0.2">
      <c r="A10848">
        <v>44255</v>
      </c>
      <c r="B10848" s="1" t="s">
        <v>174404</v>
      </c>
      <c r="C10848" s="1" t="s">
        <v>171921</v>
      </c>
      <c r="D10848" s="1" t="s">
        <v>141619</v>
      </c>
      <c r="E10848" s="1" t="s">
        <v>174405</v>
      </c>
      <c r="F10848">
        <v>9780679736042</v>
      </c>
      <c r="G10848" s="1" t="s">
        <v>141065</v>
      </c>
      <c r="H10848">
        <v>241</v>
      </c>
      <c r="I10848">
        <v>25092</v>
      </c>
      <c r="J10848">
        <v>432</v>
      </c>
      <c r="K10848" s="1" t="s">
        <v>154477</v>
      </c>
      <c r="L10848" s="1" t="s">
        <v>50646</v>
      </c>
    </row>
    <row r="10849" spans="1:12" x14ac:dyDescent="0.2">
      <c r="A10849">
        <v>44269</v>
      </c>
      <c r="B10849" s="1" t="s">
        <v>174406</v>
      </c>
      <c r="C10849" s="1" t="s">
        <v>174407</v>
      </c>
      <c r="D10849" s="1" t="s">
        <v>141579</v>
      </c>
      <c r="E10849" s="1" t="s">
        <v>174408</v>
      </c>
      <c r="F10849">
        <v>9781586631987</v>
      </c>
      <c r="G10849" s="1" t="s">
        <v>141065</v>
      </c>
      <c r="H10849">
        <v>630</v>
      </c>
      <c r="I10849">
        <v>104</v>
      </c>
      <c r="J10849">
        <v>2</v>
      </c>
      <c r="K10849" s="1" t="s">
        <v>141615</v>
      </c>
      <c r="L10849" s="1" t="s">
        <v>171961</v>
      </c>
    </row>
    <row r="10850" spans="1:12" x14ac:dyDescent="0.2">
      <c r="A10850">
        <v>44284</v>
      </c>
      <c r="B10850" s="1" t="s">
        <v>174409</v>
      </c>
      <c r="C10850" s="1" t="s">
        <v>174410</v>
      </c>
      <c r="D10850" s="1" t="s">
        <v>142108</v>
      </c>
      <c r="E10850" s="1" t="s">
        <v>174411</v>
      </c>
      <c r="F10850">
        <v>9780393040586</v>
      </c>
      <c r="G10850" s="1" t="s">
        <v>141065</v>
      </c>
      <c r="H10850">
        <v>270</v>
      </c>
      <c r="I10850">
        <v>13</v>
      </c>
      <c r="J10850">
        <v>5</v>
      </c>
      <c r="K10850" s="1" t="s">
        <v>147820</v>
      </c>
      <c r="L10850" s="1" t="s">
        <v>141801</v>
      </c>
    </row>
    <row r="10851" spans="1:12" x14ac:dyDescent="0.2">
      <c r="A10851">
        <v>44296</v>
      </c>
      <c r="B10851" s="1" t="s">
        <v>174412</v>
      </c>
      <c r="C10851" s="1" t="s">
        <v>174413</v>
      </c>
      <c r="D10851" s="1" t="s">
        <v>141447</v>
      </c>
      <c r="E10851" s="1" t="s">
        <v>174414</v>
      </c>
      <c r="F10851">
        <v>9780385040204</v>
      </c>
      <c r="G10851" s="1" t="s">
        <v>141089</v>
      </c>
      <c r="H10851">
        <v>368</v>
      </c>
      <c r="I10851">
        <v>184</v>
      </c>
      <c r="J10851">
        <v>29</v>
      </c>
      <c r="K10851" s="1" t="s">
        <v>174415</v>
      </c>
      <c r="L10851" s="1" t="s">
        <v>148598</v>
      </c>
    </row>
    <row r="10852" spans="1:12" x14ac:dyDescent="0.2">
      <c r="A10852">
        <v>44300</v>
      </c>
      <c r="B10852" s="1" t="s">
        <v>174416</v>
      </c>
      <c r="C10852" s="1" t="s">
        <v>174417</v>
      </c>
      <c r="D10852" s="1" t="s">
        <v>141341</v>
      </c>
      <c r="E10852" s="1" t="s">
        <v>174418</v>
      </c>
      <c r="F10852">
        <v>9780060936662</v>
      </c>
      <c r="G10852" s="1" t="s">
        <v>141089</v>
      </c>
      <c r="H10852">
        <v>208</v>
      </c>
      <c r="I10852">
        <v>13</v>
      </c>
      <c r="J10852">
        <v>2</v>
      </c>
      <c r="K10852" s="1" t="s">
        <v>145297</v>
      </c>
      <c r="L10852" s="1" t="s">
        <v>141143</v>
      </c>
    </row>
    <row r="10853" spans="1:12" x14ac:dyDescent="0.2">
      <c r="A10853">
        <v>44309</v>
      </c>
      <c r="B10853" s="1" t="s">
        <v>174419</v>
      </c>
      <c r="C10853" s="1" t="s">
        <v>174420</v>
      </c>
      <c r="D10853" s="1" t="s">
        <v>142046</v>
      </c>
      <c r="E10853" s="1" t="s">
        <v>174421</v>
      </c>
      <c r="F10853">
        <v>9780375700231</v>
      </c>
      <c r="G10853" s="1" t="s">
        <v>141089</v>
      </c>
      <c r="H10853">
        <v>256</v>
      </c>
      <c r="I10853">
        <v>3237</v>
      </c>
      <c r="J10853">
        <v>227</v>
      </c>
      <c r="K10853" s="1" t="s">
        <v>148839</v>
      </c>
      <c r="L10853" s="1" t="s">
        <v>50646</v>
      </c>
    </row>
    <row r="10854" spans="1:12" x14ac:dyDescent="0.2">
      <c r="A10854">
        <v>44312</v>
      </c>
      <c r="B10854" s="1" t="s">
        <v>174422</v>
      </c>
      <c r="C10854" s="1" t="s">
        <v>174423</v>
      </c>
      <c r="D10854" s="1" t="s">
        <v>142162</v>
      </c>
      <c r="E10854" s="1" t="s">
        <v>174424</v>
      </c>
      <c r="F10854">
        <v>9780061122187</v>
      </c>
      <c r="G10854" s="1" t="s">
        <v>141089</v>
      </c>
      <c r="H10854">
        <v>448</v>
      </c>
      <c r="I10854">
        <v>5796</v>
      </c>
      <c r="J10854">
        <v>386</v>
      </c>
      <c r="K10854" s="1" t="s">
        <v>141930</v>
      </c>
      <c r="L10854" s="1" t="s">
        <v>141143</v>
      </c>
    </row>
    <row r="10855" spans="1:12" x14ac:dyDescent="0.2">
      <c r="A10855">
        <v>44321</v>
      </c>
      <c r="B10855" s="1" t="s">
        <v>174425</v>
      </c>
      <c r="C10855" s="1" t="s">
        <v>174426</v>
      </c>
      <c r="D10855" s="1" t="s">
        <v>142426</v>
      </c>
      <c r="E10855" s="1" t="s">
        <v>174427</v>
      </c>
      <c r="F10855">
        <v>9781877058332</v>
      </c>
      <c r="G10855" s="1" t="s">
        <v>141065</v>
      </c>
      <c r="H10855">
        <v>264</v>
      </c>
      <c r="I10855">
        <v>0</v>
      </c>
      <c r="J10855">
        <v>0</v>
      </c>
      <c r="K10855" s="1" t="s">
        <v>141707</v>
      </c>
      <c r="L10855" s="1" t="s">
        <v>174428</v>
      </c>
    </row>
    <row r="10856" spans="1:12" x14ac:dyDescent="0.2">
      <c r="A10856">
        <v>44323</v>
      </c>
      <c r="B10856" s="1" t="s">
        <v>174429</v>
      </c>
      <c r="C10856" s="1" t="s">
        <v>154772</v>
      </c>
      <c r="D10856" s="1" t="s">
        <v>141324</v>
      </c>
      <c r="E10856" s="1" t="s">
        <v>174430</v>
      </c>
      <c r="F10856">
        <v>9780064407458</v>
      </c>
      <c r="G10856" s="1" t="s">
        <v>141089</v>
      </c>
      <c r="H10856">
        <v>240</v>
      </c>
      <c r="I10856">
        <v>6872</v>
      </c>
      <c r="J10856">
        <v>395</v>
      </c>
      <c r="K10856" s="1" t="s">
        <v>141958</v>
      </c>
      <c r="L10856" s="1" t="s">
        <v>174431</v>
      </c>
    </row>
    <row r="10857" spans="1:12" x14ac:dyDescent="0.2">
      <c r="A10857">
        <v>44325</v>
      </c>
      <c r="B10857" s="1" t="s">
        <v>174432</v>
      </c>
      <c r="C10857" s="1" t="s">
        <v>154772</v>
      </c>
      <c r="D10857" s="1" t="s">
        <v>141362</v>
      </c>
      <c r="E10857" s="1" t="s">
        <v>174433</v>
      </c>
      <c r="F10857">
        <v>9780064408622</v>
      </c>
      <c r="G10857" s="1" t="s">
        <v>141065</v>
      </c>
      <c r="H10857">
        <v>192</v>
      </c>
      <c r="I10857">
        <v>6599</v>
      </c>
      <c r="J10857">
        <v>236</v>
      </c>
      <c r="K10857" s="1" t="s">
        <v>174434</v>
      </c>
      <c r="L10857" s="1" t="s">
        <v>144436</v>
      </c>
    </row>
    <row r="10858" spans="1:12" x14ac:dyDescent="0.2">
      <c r="A10858">
        <v>44328</v>
      </c>
      <c r="B10858" s="1" t="s">
        <v>174435</v>
      </c>
      <c r="C10858" s="1" t="s">
        <v>174436</v>
      </c>
      <c r="D10858" s="1" t="s">
        <v>141298</v>
      </c>
      <c r="E10858" s="1" t="s">
        <v>174437</v>
      </c>
      <c r="F10858">
        <v>9780142405499</v>
      </c>
      <c r="G10858" s="1" t="s">
        <v>141065</v>
      </c>
      <c r="H10858">
        <v>530</v>
      </c>
      <c r="I10858">
        <v>2819</v>
      </c>
      <c r="J10858">
        <v>127</v>
      </c>
      <c r="K10858" s="1" t="s">
        <v>151413</v>
      </c>
      <c r="L10858" s="1" t="s">
        <v>141233</v>
      </c>
    </row>
    <row r="10859" spans="1:12" x14ac:dyDescent="0.2">
      <c r="A10859">
        <v>44331</v>
      </c>
      <c r="B10859" s="1" t="s">
        <v>174438</v>
      </c>
      <c r="C10859" s="1" t="s">
        <v>154772</v>
      </c>
      <c r="D10859" s="1" t="s">
        <v>142416</v>
      </c>
      <c r="E10859" s="1" t="s">
        <v>174439</v>
      </c>
      <c r="F10859">
        <v>9780064470650</v>
      </c>
      <c r="G10859" s="1" t="s">
        <v>141065</v>
      </c>
      <c r="H10859">
        <v>128</v>
      </c>
      <c r="I10859">
        <v>3576</v>
      </c>
      <c r="J10859">
        <v>110</v>
      </c>
      <c r="K10859" s="1" t="s">
        <v>143537</v>
      </c>
      <c r="L10859" s="1" t="s">
        <v>144436</v>
      </c>
    </row>
    <row r="10860" spans="1:12" x14ac:dyDescent="0.2">
      <c r="A10860">
        <v>44349</v>
      </c>
      <c r="B10860" s="1" t="s">
        <v>174440</v>
      </c>
      <c r="C10860" s="1" t="s">
        <v>154772</v>
      </c>
      <c r="D10860" s="1" t="s">
        <v>141074</v>
      </c>
      <c r="E10860" s="1" t="s">
        <v>174441</v>
      </c>
      <c r="F10860">
        <v>9780060594343</v>
      </c>
      <c r="G10860" s="1" t="s">
        <v>141089</v>
      </c>
      <c r="H10860">
        <v>240</v>
      </c>
      <c r="I10860">
        <v>469</v>
      </c>
      <c r="J10860">
        <v>5</v>
      </c>
      <c r="K10860" s="1" t="s">
        <v>149421</v>
      </c>
      <c r="L10860" s="1" t="s">
        <v>144436</v>
      </c>
    </row>
    <row r="10861" spans="1:12" x14ac:dyDescent="0.2">
      <c r="A10861">
        <v>44350</v>
      </c>
      <c r="B10861" s="1" t="s">
        <v>174442</v>
      </c>
      <c r="C10861" s="1" t="s">
        <v>154772</v>
      </c>
      <c r="D10861" s="1" t="s">
        <v>142992</v>
      </c>
      <c r="E10861" s="1" t="s">
        <v>174443</v>
      </c>
      <c r="F10861">
        <v>9780060594350</v>
      </c>
      <c r="G10861" s="1" t="s">
        <v>141089</v>
      </c>
      <c r="H10861">
        <v>304</v>
      </c>
      <c r="I10861">
        <v>413</v>
      </c>
      <c r="J10861">
        <v>5</v>
      </c>
      <c r="K10861" s="1" t="s">
        <v>149421</v>
      </c>
      <c r="L10861" s="1" t="s">
        <v>144436</v>
      </c>
    </row>
    <row r="10862" spans="1:12" x14ac:dyDescent="0.2">
      <c r="A10862">
        <v>44353</v>
      </c>
      <c r="B10862" s="1" t="s">
        <v>174444</v>
      </c>
      <c r="C10862" s="1" t="s">
        <v>154772</v>
      </c>
      <c r="D10862" s="1" t="s">
        <v>141087</v>
      </c>
      <c r="E10862" s="1" t="s">
        <v>174445</v>
      </c>
      <c r="F10862">
        <v>9780060736255</v>
      </c>
      <c r="G10862" s="1" t="s">
        <v>141065</v>
      </c>
      <c r="H10862">
        <v>128</v>
      </c>
      <c r="I10862">
        <v>13013</v>
      </c>
      <c r="J10862">
        <v>1025</v>
      </c>
      <c r="K10862" s="1" t="s">
        <v>149421</v>
      </c>
      <c r="L10862" s="1" t="s">
        <v>144436</v>
      </c>
    </row>
    <row r="10863" spans="1:12" x14ac:dyDescent="0.2">
      <c r="A10863">
        <v>44361</v>
      </c>
      <c r="B10863" s="1" t="s">
        <v>174446</v>
      </c>
      <c r="C10863" s="1" t="s">
        <v>174447</v>
      </c>
      <c r="D10863" s="1" t="s">
        <v>141367</v>
      </c>
      <c r="E10863" s="1" t="s">
        <v>174448</v>
      </c>
      <c r="F10863">
        <v>9780310263456</v>
      </c>
      <c r="G10863" s="1" t="s">
        <v>141065</v>
      </c>
      <c r="H10863">
        <v>194</v>
      </c>
      <c r="I10863">
        <v>20131</v>
      </c>
      <c r="J10863">
        <v>848</v>
      </c>
      <c r="K10863" s="1" t="s">
        <v>167263</v>
      </c>
      <c r="L10863" s="1" t="s">
        <v>170353</v>
      </c>
    </row>
    <row r="10864" spans="1:12" x14ac:dyDescent="0.2">
      <c r="A10864">
        <v>44380</v>
      </c>
      <c r="B10864" s="1" t="s">
        <v>174449</v>
      </c>
      <c r="C10864" s="1" t="s">
        <v>145501</v>
      </c>
      <c r="D10864" s="1" t="s">
        <v>144026</v>
      </c>
      <c r="E10864" s="1" t="s">
        <v>174450</v>
      </c>
      <c r="F10864">
        <v>9780385721912</v>
      </c>
      <c r="G10864" s="1" t="s">
        <v>141065</v>
      </c>
      <c r="H10864">
        <v>248</v>
      </c>
      <c r="I10864">
        <v>5422</v>
      </c>
      <c r="J10864">
        <v>554</v>
      </c>
      <c r="K10864" s="1" t="s">
        <v>147791</v>
      </c>
      <c r="L10864" s="1" t="s">
        <v>142594</v>
      </c>
    </row>
    <row r="10865" spans="1:12" x14ac:dyDescent="0.2">
      <c r="A10865">
        <v>44382</v>
      </c>
      <c r="B10865" s="1" t="s">
        <v>174451</v>
      </c>
      <c r="C10865" s="1" t="s">
        <v>174452</v>
      </c>
      <c r="D10865" s="1" t="s">
        <v>141732</v>
      </c>
      <c r="E10865" s="1" t="s">
        <v>174453</v>
      </c>
      <c r="F10865">
        <v>9780060927516</v>
      </c>
      <c r="G10865" s="1" t="s">
        <v>141065</v>
      </c>
      <c r="H10865">
        <v>288</v>
      </c>
      <c r="I10865">
        <v>1294</v>
      </c>
      <c r="J10865">
        <v>59</v>
      </c>
      <c r="K10865" s="1" t="s">
        <v>174454</v>
      </c>
      <c r="L10865" s="1" t="s">
        <v>33575</v>
      </c>
    </row>
    <row r="10866" spans="1:12" x14ac:dyDescent="0.2">
      <c r="A10866">
        <v>44399</v>
      </c>
      <c r="B10866" s="1" t="s">
        <v>174455</v>
      </c>
      <c r="C10866" s="1" t="s">
        <v>174456</v>
      </c>
      <c r="D10866" s="1" t="s">
        <v>142270</v>
      </c>
      <c r="E10866" s="1" t="s">
        <v>174457</v>
      </c>
      <c r="F10866">
        <v>9780830819713</v>
      </c>
      <c r="G10866" s="1" t="s">
        <v>141089</v>
      </c>
      <c r="H10866">
        <v>191</v>
      </c>
      <c r="I10866">
        <v>9632</v>
      </c>
      <c r="J10866">
        <v>212</v>
      </c>
      <c r="K10866" s="1" t="s">
        <v>141680</v>
      </c>
      <c r="L10866" s="1" t="s">
        <v>174458</v>
      </c>
    </row>
    <row r="10867" spans="1:12" x14ac:dyDescent="0.2">
      <c r="A10867">
        <v>44408</v>
      </c>
      <c r="B10867" s="1" t="s">
        <v>174459</v>
      </c>
      <c r="C10867" s="1" t="s">
        <v>174460</v>
      </c>
      <c r="D10867" s="1" t="s">
        <v>141298</v>
      </c>
      <c r="E10867" s="1" t="s">
        <v>174461</v>
      </c>
      <c r="F10867">
        <v>9780310210085</v>
      </c>
      <c r="G10867" s="1" t="s">
        <v>141065</v>
      </c>
      <c r="H10867">
        <v>224</v>
      </c>
      <c r="I10867">
        <v>1315</v>
      </c>
      <c r="J10867">
        <v>50</v>
      </c>
      <c r="K10867" s="1" t="s">
        <v>149963</v>
      </c>
      <c r="L10867" s="1" t="s">
        <v>142469</v>
      </c>
    </row>
    <row r="10868" spans="1:12" x14ac:dyDescent="0.2">
      <c r="A10868">
        <v>44433</v>
      </c>
      <c r="B10868" s="1" t="s">
        <v>174462</v>
      </c>
      <c r="C10868" s="1" t="s">
        <v>174463</v>
      </c>
      <c r="D10868" s="1" t="s">
        <v>141434</v>
      </c>
      <c r="E10868" s="1" t="s">
        <v>174464</v>
      </c>
      <c r="F10868">
        <v>9780830832941</v>
      </c>
      <c r="G10868" s="1" t="s">
        <v>141065</v>
      </c>
      <c r="H10868">
        <v>327</v>
      </c>
      <c r="I10868">
        <v>0</v>
      </c>
      <c r="J10868">
        <v>0</v>
      </c>
      <c r="K10868" s="1" t="s">
        <v>141385</v>
      </c>
      <c r="L10868" s="1" t="s">
        <v>145711</v>
      </c>
    </row>
    <row r="10869" spans="1:12" x14ac:dyDescent="0.2">
      <c r="A10869">
        <v>44436</v>
      </c>
      <c r="B10869" s="1" t="s">
        <v>174465</v>
      </c>
      <c r="C10869" s="1" t="s">
        <v>174466</v>
      </c>
      <c r="D10869" s="1" t="s">
        <v>141310</v>
      </c>
      <c r="E10869" s="1" t="s">
        <v>174467</v>
      </c>
      <c r="F10869">
        <v>9780310257868</v>
      </c>
      <c r="G10869" s="1" t="s">
        <v>141065</v>
      </c>
      <c r="H10869">
        <v>299</v>
      </c>
      <c r="I10869">
        <v>8</v>
      </c>
      <c r="J10869">
        <v>1</v>
      </c>
      <c r="K10869" s="1" t="s">
        <v>174468</v>
      </c>
      <c r="L10869" s="1" t="s">
        <v>142469</v>
      </c>
    </row>
    <row r="10870" spans="1:12" x14ac:dyDescent="0.2">
      <c r="A10870">
        <v>44439</v>
      </c>
      <c r="B10870" s="1" t="s">
        <v>174469</v>
      </c>
      <c r="C10870" s="1" t="s">
        <v>174470</v>
      </c>
      <c r="D10870" s="1" t="s">
        <v>152797</v>
      </c>
      <c r="E10870" s="1" t="s">
        <v>174471</v>
      </c>
      <c r="F10870">
        <v>9780310243564</v>
      </c>
      <c r="G10870" s="1" t="s">
        <v>141089</v>
      </c>
      <c r="H10870">
        <v>338</v>
      </c>
      <c r="I10870">
        <v>49</v>
      </c>
      <c r="J10870">
        <v>3</v>
      </c>
      <c r="K10870" s="1" t="s">
        <v>174472</v>
      </c>
      <c r="L10870" s="1" t="s">
        <v>142469</v>
      </c>
    </row>
    <row r="10871" spans="1:12" x14ac:dyDescent="0.2">
      <c r="A10871">
        <v>44442</v>
      </c>
      <c r="B10871" s="1" t="s">
        <v>174473</v>
      </c>
      <c r="C10871" s="1" t="s">
        <v>174474</v>
      </c>
      <c r="D10871" s="1" t="s">
        <v>142426</v>
      </c>
      <c r="E10871" s="1" t="s">
        <v>174475</v>
      </c>
      <c r="F10871">
        <v>9780310252191</v>
      </c>
      <c r="G10871" s="1" t="s">
        <v>141065</v>
      </c>
      <c r="H10871">
        <v>224</v>
      </c>
      <c r="I10871">
        <v>205</v>
      </c>
      <c r="J10871">
        <v>10</v>
      </c>
      <c r="K10871" s="1" t="s">
        <v>174476</v>
      </c>
      <c r="L10871" s="1" t="s">
        <v>142469</v>
      </c>
    </row>
    <row r="10872" spans="1:12" x14ac:dyDescent="0.2">
      <c r="A10872">
        <v>44446</v>
      </c>
      <c r="B10872" s="1" t="s">
        <v>174477</v>
      </c>
      <c r="C10872" s="1" t="s">
        <v>174478</v>
      </c>
      <c r="D10872" s="1" t="s">
        <v>141619</v>
      </c>
      <c r="E10872" s="1" t="s">
        <v>174479</v>
      </c>
      <c r="F10872">
        <v>9780486429922</v>
      </c>
      <c r="G10872" s="1" t="s">
        <v>141065</v>
      </c>
      <c r="H10872">
        <v>208</v>
      </c>
      <c r="I10872">
        <v>162</v>
      </c>
      <c r="J10872">
        <v>20</v>
      </c>
      <c r="K10872" s="1" t="s">
        <v>155517</v>
      </c>
      <c r="L10872" s="1" t="s">
        <v>141499</v>
      </c>
    </row>
    <row r="10873" spans="1:12" x14ac:dyDescent="0.2">
      <c r="A10873">
        <v>44450</v>
      </c>
      <c r="B10873" s="1" t="s">
        <v>174480</v>
      </c>
      <c r="C10873" s="1" t="s">
        <v>174481</v>
      </c>
      <c r="D10873" s="1" t="s">
        <v>141291</v>
      </c>
      <c r="E10873" s="1" t="s">
        <v>174482</v>
      </c>
      <c r="F10873">
        <v>9780143039532</v>
      </c>
      <c r="G10873" s="1" t="s">
        <v>141065</v>
      </c>
      <c r="H10873">
        <v>626</v>
      </c>
      <c r="I10873">
        <v>1447</v>
      </c>
      <c r="J10873">
        <v>199</v>
      </c>
      <c r="K10873" s="1" t="s">
        <v>141901</v>
      </c>
      <c r="L10873" s="1" t="s">
        <v>4957</v>
      </c>
    </row>
    <row r="10874" spans="1:12" x14ac:dyDescent="0.2">
      <c r="A10874">
        <v>44455</v>
      </c>
      <c r="B10874" s="1" t="s">
        <v>174483</v>
      </c>
      <c r="C10874" s="1" t="s">
        <v>174484</v>
      </c>
      <c r="D10874" s="1" t="s">
        <v>142416</v>
      </c>
      <c r="E10874" s="1" t="s">
        <v>174485</v>
      </c>
      <c r="F10874">
        <v>9780743211482</v>
      </c>
      <c r="G10874" s="1" t="s">
        <v>141065</v>
      </c>
      <c r="H10874">
        <v>256</v>
      </c>
      <c r="I10874">
        <v>444</v>
      </c>
      <c r="J10874">
        <v>27</v>
      </c>
      <c r="K10874" s="1" t="s">
        <v>152908</v>
      </c>
      <c r="L10874" s="1" t="s">
        <v>22959</v>
      </c>
    </row>
    <row r="10875" spans="1:12" x14ac:dyDescent="0.2">
      <c r="A10875">
        <v>44458</v>
      </c>
      <c r="B10875" s="1" t="s">
        <v>174486</v>
      </c>
      <c r="C10875" s="1" t="s">
        <v>174487</v>
      </c>
      <c r="D10875" s="1" t="s">
        <v>142201</v>
      </c>
      <c r="E10875" s="1" t="s">
        <v>174488</v>
      </c>
      <c r="F10875">
        <v>9780141182582</v>
      </c>
      <c r="G10875" s="1" t="s">
        <v>141065</v>
      </c>
      <c r="H10875">
        <v>604</v>
      </c>
      <c r="I10875">
        <v>1106</v>
      </c>
      <c r="J10875">
        <v>50</v>
      </c>
      <c r="K10875" s="1" t="s">
        <v>174489</v>
      </c>
      <c r="L10875" s="1" t="s">
        <v>141478</v>
      </c>
    </row>
    <row r="10876" spans="1:12" x14ac:dyDescent="0.2">
      <c r="A10876">
        <v>44469</v>
      </c>
      <c r="B10876" s="1" t="s">
        <v>174490</v>
      </c>
      <c r="C10876" s="1" t="s">
        <v>174491</v>
      </c>
      <c r="D10876" s="1" t="s">
        <v>142867</v>
      </c>
      <c r="E10876" s="1" t="s">
        <v>174492</v>
      </c>
      <c r="F10876">
        <v>9780679643241</v>
      </c>
      <c r="G10876" s="1" t="s">
        <v>141065</v>
      </c>
      <c r="H10876">
        <v>337</v>
      </c>
      <c r="I10876">
        <v>425</v>
      </c>
      <c r="J10876">
        <v>48</v>
      </c>
      <c r="K10876" s="1" t="s">
        <v>145358</v>
      </c>
      <c r="L10876" s="1" t="s">
        <v>143447</v>
      </c>
    </row>
    <row r="10877" spans="1:12" x14ac:dyDescent="0.2">
      <c r="A10877">
        <v>44470</v>
      </c>
      <c r="B10877" s="1" t="s">
        <v>174493</v>
      </c>
      <c r="C10877" s="1" t="s">
        <v>174494</v>
      </c>
      <c r="D10877" s="1" t="s">
        <v>142867</v>
      </c>
      <c r="E10877" s="1" t="s">
        <v>174495</v>
      </c>
      <c r="F10877">
        <v>9780739309056</v>
      </c>
      <c r="G10877" s="1" t="s">
        <v>141089</v>
      </c>
      <c r="H10877">
        <v>13</v>
      </c>
      <c r="I10877">
        <v>92</v>
      </c>
      <c r="J10877">
        <v>37</v>
      </c>
      <c r="K10877" s="1" t="s">
        <v>145812</v>
      </c>
      <c r="L10877" s="1" t="s">
        <v>149514</v>
      </c>
    </row>
    <row r="10878" spans="1:12" x14ac:dyDescent="0.2">
      <c r="A10878">
        <v>44471</v>
      </c>
      <c r="B10878" s="1" t="s">
        <v>174496</v>
      </c>
      <c r="C10878" s="1" t="s">
        <v>174491</v>
      </c>
      <c r="D10878" s="1" t="s">
        <v>142867</v>
      </c>
      <c r="E10878" s="1" t="s">
        <v>174497</v>
      </c>
      <c r="F10878">
        <v>9781841580821</v>
      </c>
      <c r="G10878" s="1" t="s">
        <v>141065</v>
      </c>
      <c r="H10878">
        <v>395</v>
      </c>
      <c r="I10878">
        <v>318</v>
      </c>
      <c r="J10878">
        <v>45</v>
      </c>
      <c r="K10878" s="1" t="s">
        <v>143373</v>
      </c>
      <c r="L10878" s="1" t="s">
        <v>174498</v>
      </c>
    </row>
    <row r="10879" spans="1:12" x14ac:dyDescent="0.2">
      <c r="A10879">
        <v>44478</v>
      </c>
      <c r="B10879" s="1" t="s">
        <v>174499</v>
      </c>
      <c r="C10879" s="1" t="s">
        <v>174500</v>
      </c>
      <c r="D10879" s="1" t="s">
        <v>147415</v>
      </c>
      <c r="E10879" s="1" t="s">
        <v>174501</v>
      </c>
      <c r="F10879">
        <v>9781859737095</v>
      </c>
      <c r="G10879" s="1" t="s">
        <v>141065</v>
      </c>
      <c r="H10879">
        <v>320</v>
      </c>
      <c r="I10879">
        <v>5</v>
      </c>
      <c r="J10879">
        <v>1</v>
      </c>
      <c r="K10879" s="1" t="s">
        <v>143020</v>
      </c>
      <c r="L10879" s="1" t="s">
        <v>25121</v>
      </c>
    </row>
    <row r="10880" spans="1:12" x14ac:dyDescent="0.2">
      <c r="A10880">
        <v>44481</v>
      </c>
      <c r="B10880" s="1" t="s">
        <v>174502</v>
      </c>
      <c r="C10880" s="1" t="s">
        <v>174503</v>
      </c>
      <c r="D10880" s="1" t="s">
        <v>141541</v>
      </c>
      <c r="E10880" s="1" t="s">
        <v>174504</v>
      </c>
      <c r="F10880">
        <v>9780529123459</v>
      </c>
      <c r="G10880" s="1" t="s">
        <v>141065</v>
      </c>
      <c r="H10880">
        <v>144</v>
      </c>
      <c r="I10880">
        <v>23</v>
      </c>
      <c r="J10880">
        <v>6</v>
      </c>
      <c r="K10880" s="1" t="s">
        <v>149195</v>
      </c>
      <c r="L10880" s="1" t="s">
        <v>141415</v>
      </c>
    </row>
    <row r="10881" spans="1:12" x14ac:dyDescent="0.2">
      <c r="A10881">
        <v>44505</v>
      </c>
      <c r="B10881" s="1" t="s">
        <v>174505</v>
      </c>
      <c r="C10881" s="1" t="s">
        <v>174506</v>
      </c>
      <c r="D10881" s="1" t="s">
        <v>141202</v>
      </c>
      <c r="E10881" s="1" t="s">
        <v>174507</v>
      </c>
      <c r="F10881">
        <v>9780618705290</v>
      </c>
      <c r="G10881" s="1" t="s">
        <v>141089</v>
      </c>
      <c r="H10881">
        <v>304</v>
      </c>
      <c r="I10881">
        <v>434</v>
      </c>
      <c r="J10881">
        <v>34</v>
      </c>
      <c r="K10881" s="1" t="s">
        <v>145166</v>
      </c>
      <c r="L10881" s="1" t="s">
        <v>142226</v>
      </c>
    </row>
    <row r="10882" spans="1:12" x14ac:dyDescent="0.2">
      <c r="A10882">
        <v>44508</v>
      </c>
      <c r="B10882" s="1" t="s">
        <v>174508</v>
      </c>
      <c r="C10882" s="1" t="s">
        <v>174509</v>
      </c>
      <c r="D10882" s="1" t="s">
        <v>141434</v>
      </c>
      <c r="E10882" s="1" t="s">
        <v>174510</v>
      </c>
      <c r="F10882">
        <v>9780618586455</v>
      </c>
      <c r="G10882" s="1" t="s">
        <v>141065</v>
      </c>
      <c r="H10882">
        <v>336</v>
      </c>
      <c r="I10882">
        <v>29</v>
      </c>
      <c r="J10882">
        <v>11</v>
      </c>
      <c r="K10882" s="1" t="s">
        <v>145166</v>
      </c>
      <c r="L10882" s="1" t="s">
        <v>142226</v>
      </c>
    </row>
    <row r="10883" spans="1:12" x14ac:dyDescent="0.2">
      <c r="A10883">
        <v>44509</v>
      </c>
      <c r="B10883" s="1" t="s">
        <v>174511</v>
      </c>
      <c r="C10883" s="1" t="s">
        <v>174512</v>
      </c>
      <c r="D10883" s="1" t="s">
        <v>141319</v>
      </c>
      <c r="E10883" s="1" t="s">
        <v>174513</v>
      </c>
      <c r="F10883">
        <v>9780618582150</v>
      </c>
      <c r="G10883" s="1" t="s">
        <v>141065</v>
      </c>
      <c r="H10883">
        <v>352</v>
      </c>
      <c r="I10883">
        <v>492</v>
      </c>
      <c r="J10883">
        <v>47</v>
      </c>
      <c r="K10883" s="1" t="s">
        <v>145166</v>
      </c>
      <c r="L10883" s="1" t="s">
        <v>142226</v>
      </c>
    </row>
    <row r="10884" spans="1:12" x14ac:dyDescent="0.2">
      <c r="A10884">
        <v>44510</v>
      </c>
      <c r="B10884" s="1" t="s">
        <v>174514</v>
      </c>
      <c r="C10884" s="1" t="s">
        <v>174515</v>
      </c>
      <c r="D10884" s="1" t="s">
        <v>141197</v>
      </c>
      <c r="E10884" s="1" t="s">
        <v>174516</v>
      </c>
      <c r="F10884">
        <v>9780060815523</v>
      </c>
      <c r="G10884" s="1" t="s">
        <v>141065</v>
      </c>
      <c r="H10884">
        <v>352</v>
      </c>
      <c r="I10884">
        <v>206</v>
      </c>
      <c r="J10884">
        <v>18</v>
      </c>
      <c r="K10884" s="1" t="s">
        <v>146953</v>
      </c>
      <c r="L10884" s="1" t="s">
        <v>145450</v>
      </c>
    </row>
    <row r="10885" spans="1:12" x14ac:dyDescent="0.2">
      <c r="A10885">
        <v>44511</v>
      </c>
      <c r="B10885" s="1" t="s">
        <v>174517</v>
      </c>
      <c r="C10885" s="1" t="s">
        <v>174518</v>
      </c>
      <c r="D10885" s="1" t="s">
        <v>141834</v>
      </c>
      <c r="E10885" s="1" t="s">
        <v>174519</v>
      </c>
      <c r="F10885">
        <v>9780300095241</v>
      </c>
      <c r="G10885" s="1" t="s">
        <v>141089</v>
      </c>
      <c r="H10885">
        <v>240</v>
      </c>
      <c r="I10885">
        <v>466</v>
      </c>
      <c r="J10885">
        <v>48</v>
      </c>
      <c r="K10885" s="1" t="s">
        <v>156491</v>
      </c>
      <c r="L10885" s="1" t="s">
        <v>1212</v>
      </c>
    </row>
    <row r="10886" spans="1:12" x14ac:dyDescent="0.2">
      <c r="A10886">
        <v>44513</v>
      </c>
      <c r="B10886" s="1" t="s">
        <v>174520</v>
      </c>
      <c r="C10886" s="1" t="s">
        <v>147639</v>
      </c>
      <c r="D10886" s="1" t="s">
        <v>141404</v>
      </c>
      <c r="E10886" s="1" t="s">
        <v>174521</v>
      </c>
      <c r="F10886">
        <v>9780880291231</v>
      </c>
      <c r="G10886" s="1" t="s">
        <v>141065</v>
      </c>
      <c r="H10886">
        <v>681</v>
      </c>
      <c r="I10886">
        <v>2276</v>
      </c>
      <c r="J10886">
        <v>170</v>
      </c>
      <c r="K10886" s="1" t="s">
        <v>174522</v>
      </c>
      <c r="L10886" s="1" t="s">
        <v>141503</v>
      </c>
    </row>
    <row r="10887" spans="1:12" x14ac:dyDescent="0.2">
      <c r="A10887">
        <v>44514</v>
      </c>
      <c r="B10887" s="1" t="s">
        <v>174523</v>
      </c>
      <c r="C10887" s="1" t="s">
        <v>174518</v>
      </c>
      <c r="D10887" s="1" t="s">
        <v>142108</v>
      </c>
      <c r="E10887" s="1" t="s">
        <v>174524</v>
      </c>
      <c r="F10887">
        <v>9780226134345</v>
      </c>
      <c r="G10887" s="1" t="s">
        <v>142018</v>
      </c>
      <c r="H10887">
        <v>200</v>
      </c>
      <c r="I10887">
        <v>88</v>
      </c>
      <c r="J10887">
        <v>8</v>
      </c>
      <c r="K10887" s="1" t="s">
        <v>145616</v>
      </c>
      <c r="L10887" s="1" t="s">
        <v>25027</v>
      </c>
    </row>
    <row r="10888" spans="1:12" x14ac:dyDescent="0.2">
      <c r="A10888">
        <v>44520</v>
      </c>
      <c r="B10888" s="1" t="s">
        <v>171772</v>
      </c>
      <c r="C10888" s="1" t="s">
        <v>174525</v>
      </c>
      <c r="D10888" s="1" t="s">
        <v>142921</v>
      </c>
      <c r="E10888" s="1" t="s">
        <v>174526</v>
      </c>
      <c r="F10888">
        <v>9780060582548</v>
      </c>
      <c r="G10888" s="1" t="s">
        <v>141065</v>
      </c>
      <c r="H10888">
        <v>5</v>
      </c>
      <c r="I10888">
        <v>56</v>
      </c>
      <c r="J10888">
        <v>18</v>
      </c>
      <c r="K10888" s="1" t="s">
        <v>143035</v>
      </c>
      <c r="L10888" s="1" t="s">
        <v>174527</v>
      </c>
    </row>
    <row r="10889" spans="1:12" x14ac:dyDescent="0.2">
      <c r="A10889">
        <v>44521</v>
      </c>
      <c r="B10889" s="1" t="s">
        <v>174528</v>
      </c>
      <c r="C10889" s="1" t="s">
        <v>147639</v>
      </c>
      <c r="D10889" s="1" t="s">
        <v>141640</v>
      </c>
      <c r="E10889" s="1" t="s">
        <v>174529</v>
      </c>
      <c r="F10889">
        <v>9780140018325</v>
      </c>
      <c r="G10889" s="1" t="s">
        <v>141065</v>
      </c>
      <c r="H10889">
        <v>231</v>
      </c>
      <c r="I10889">
        <v>5961</v>
      </c>
      <c r="J10889">
        <v>347</v>
      </c>
      <c r="K10889" s="1" t="s">
        <v>174530</v>
      </c>
      <c r="L10889" s="1" t="s">
        <v>4957</v>
      </c>
    </row>
    <row r="10890" spans="1:12" x14ac:dyDescent="0.2">
      <c r="A10890">
        <v>44524</v>
      </c>
      <c r="B10890" s="1" t="s">
        <v>174531</v>
      </c>
      <c r="C10890" s="1" t="s">
        <v>174532</v>
      </c>
      <c r="D10890" s="1" t="s">
        <v>141439</v>
      </c>
      <c r="E10890" s="1" t="s">
        <v>174533</v>
      </c>
      <c r="F10890">
        <v>9780156001991</v>
      </c>
      <c r="G10890" s="1" t="s">
        <v>141065</v>
      </c>
      <c r="H10890">
        <v>336</v>
      </c>
      <c r="I10890">
        <v>221</v>
      </c>
      <c r="J10890">
        <v>26</v>
      </c>
      <c r="K10890" s="1" t="s">
        <v>160649</v>
      </c>
      <c r="L10890" s="1" t="s">
        <v>142226</v>
      </c>
    </row>
    <row r="10891" spans="1:12" x14ac:dyDescent="0.2">
      <c r="A10891">
        <v>44528</v>
      </c>
      <c r="B10891" s="1" t="s">
        <v>171772</v>
      </c>
      <c r="C10891" s="1" t="s">
        <v>174534</v>
      </c>
      <c r="D10891" s="1" t="s">
        <v>142921</v>
      </c>
      <c r="E10891" s="1" t="s">
        <v>174535</v>
      </c>
      <c r="F10891">
        <v>9780141805627</v>
      </c>
      <c r="G10891" s="1" t="s">
        <v>141065</v>
      </c>
      <c r="H10891">
        <v>1</v>
      </c>
      <c r="I10891">
        <v>6</v>
      </c>
      <c r="J10891">
        <v>0</v>
      </c>
      <c r="K10891" s="1" t="s">
        <v>157434</v>
      </c>
      <c r="L10891" s="1" t="s">
        <v>174536</v>
      </c>
    </row>
    <row r="10892" spans="1:12" x14ac:dyDescent="0.2">
      <c r="A10892">
        <v>44529</v>
      </c>
      <c r="B10892" s="1" t="s">
        <v>174537</v>
      </c>
      <c r="C10892" s="1" t="s">
        <v>147639</v>
      </c>
      <c r="D10892" s="1" t="s">
        <v>141268</v>
      </c>
      <c r="E10892" s="1" t="s">
        <v>174538</v>
      </c>
      <c r="F10892">
        <v>9780141805610</v>
      </c>
      <c r="G10892" s="1" t="s">
        <v>142018</v>
      </c>
      <c r="H10892">
        <v>4</v>
      </c>
      <c r="I10892">
        <v>11</v>
      </c>
      <c r="J10892">
        <v>2</v>
      </c>
      <c r="K10892" s="1" t="s">
        <v>151003</v>
      </c>
      <c r="L10892" s="1" t="s">
        <v>53097</v>
      </c>
    </row>
    <row r="10893" spans="1:12" x14ac:dyDescent="0.2">
      <c r="A10893">
        <v>44531</v>
      </c>
      <c r="B10893" s="1" t="s">
        <v>174539</v>
      </c>
      <c r="C10893" s="1" t="s">
        <v>147639</v>
      </c>
      <c r="D10893" s="1" t="s">
        <v>141279</v>
      </c>
      <c r="E10893" s="1" t="s">
        <v>174540</v>
      </c>
      <c r="F10893">
        <v>9780141805641</v>
      </c>
      <c r="G10893" s="1" t="s">
        <v>141065</v>
      </c>
      <c r="H10893">
        <v>4</v>
      </c>
      <c r="I10893">
        <v>25</v>
      </c>
      <c r="J10893">
        <v>1</v>
      </c>
      <c r="K10893" s="1" t="s">
        <v>151003</v>
      </c>
      <c r="L10893" s="1" t="s">
        <v>53097</v>
      </c>
    </row>
    <row r="10894" spans="1:12" x14ac:dyDescent="0.2">
      <c r="A10894">
        <v>44533</v>
      </c>
      <c r="B10894" s="1" t="s">
        <v>174541</v>
      </c>
      <c r="C10894" s="1" t="s">
        <v>174542</v>
      </c>
      <c r="D10894" s="1" t="s">
        <v>142162</v>
      </c>
      <c r="E10894" s="1" t="s">
        <v>174543</v>
      </c>
      <c r="F10894">
        <v>9781555834531</v>
      </c>
      <c r="G10894" s="1" t="s">
        <v>141065</v>
      </c>
      <c r="H10894">
        <v>309</v>
      </c>
      <c r="I10894">
        <v>1895</v>
      </c>
      <c r="J10894">
        <v>170</v>
      </c>
      <c r="K10894" s="1" t="s">
        <v>144900</v>
      </c>
      <c r="L10894" s="1" t="s">
        <v>174544</v>
      </c>
    </row>
    <row r="10895" spans="1:12" x14ac:dyDescent="0.2">
      <c r="A10895">
        <v>44535</v>
      </c>
      <c r="B10895" s="1" t="s">
        <v>174545</v>
      </c>
      <c r="C10895" s="1" t="s">
        <v>174542</v>
      </c>
      <c r="D10895" s="1" t="s">
        <v>142370</v>
      </c>
      <c r="E10895" s="1" t="s">
        <v>174546</v>
      </c>
      <c r="F10895">
        <v>9780151012978</v>
      </c>
      <c r="G10895" s="1" t="s">
        <v>141065</v>
      </c>
      <c r="H10895">
        <v>336</v>
      </c>
      <c r="I10895">
        <v>3032</v>
      </c>
      <c r="J10895">
        <v>309</v>
      </c>
      <c r="K10895" s="1" t="s">
        <v>145848</v>
      </c>
      <c r="L10895" s="1" t="s">
        <v>141166</v>
      </c>
    </row>
    <row r="10896" spans="1:12" x14ac:dyDescent="0.2">
      <c r="A10896">
        <v>44536</v>
      </c>
      <c r="B10896" s="1" t="s">
        <v>174547</v>
      </c>
      <c r="C10896" s="1" t="s">
        <v>174542</v>
      </c>
      <c r="D10896" s="1" t="s">
        <v>142587</v>
      </c>
      <c r="E10896" s="1" t="s">
        <v>174548</v>
      </c>
      <c r="F10896">
        <v>9780156032612</v>
      </c>
      <c r="G10896" s="1" t="s">
        <v>141065</v>
      </c>
      <c r="H10896">
        <v>288</v>
      </c>
      <c r="I10896">
        <v>14</v>
      </c>
      <c r="J10896">
        <v>2</v>
      </c>
      <c r="K10896" s="1" t="s">
        <v>145848</v>
      </c>
      <c r="L10896" s="1" t="s">
        <v>142226</v>
      </c>
    </row>
    <row r="10897" spans="1:12" x14ac:dyDescent="0.2">
      <c r="A10897">
        <v>44537</v>
      </c>
      <c r="B10897" s="1" t="s">
        <v>174549</v>
      </c>
      <c r="C10897" s="1" t="s">
        <v>174542</v>
      </c>
      <c r="D10897" s="1" t="s">
        <v>141356</v>
      </c>
      <c r="E10897" s="1" t="s">
        <v>174550</v>
      </c>
      <c r="F10897">
        <v>9780064407724</v>
      </c>
      <c r="G10897" s="1" t="s">
        <v>141065</v>
      </c>
      <c r="H10897">
        <v>228</v>
      </c>
      <c r="I10897">
        <v>6097</v>
      </c>
      <c r="J10897">
        <v>592</v>
      </c>
      <c r="K10897" s="1" t="s">
        <v>174551</v>
      </c>
      <c r="L10897" s="1" t="s">
        <v>144436</v>
      </c>
    </row>
    <row r="10898" spans="1:12" x14ac:dyDescent="0.2">
      <c r="A10898">
        <v>44538</v>
      </c>
      <c r="B10898" s="1" t="s">
        <v>174552</v>
      </c>
      <c r="C10898" s="1" t="s">
        <v>174542</v>
      </c>
      <c r="D10898" s="1" t="s">
        <v>141434</v>
      </c>
      <c r="E10898" s="1" t="s">
        <v>174553</v>
      </c>
      <c r="F10898">
        <v>9780156032643</v>
      </c>
      <c r="G10898" s="1" t="s">
        <v>141065</v>
      </c>
      <c r="H10898">
        <v>672</v>
      </c>
      <c r="I10898">
        <v>1883</v>
      </c>
      <c r="J10898">
        <v>185</v>
      </c>
      <c r="K10898" s="1" t="s">
        <v>174554</v>
      </c>
      <c r="L10898" s="1" t="s">
        <v>142226</v>
      </c>
    </row>
    <row r="10899" spans="1:12" x14ac:dyDescent="0.2">
      <c r="A10899">
        <v>44539</v>
      </c>
      <c r="B10899" s="1" t="s">
        <v>174555</v>
      </c>
      <c r="C10899" s="1" t="s">
        <v>174542</v>
      </c>
      <c r="D10899" s="1" t="s">
        <v>142162</v>
      </c>
      <c r="E10899" s="1" t="s">
        <v>174556</v>
      </c>
      <c r="F10899">
        <v>9781555837235</v>
      </c>
      <c r="G10899" s="1" t="s">
        <v>141065</v>
      </c>
      <c r="H10899">
        <v>240</v>
      </c>
      <c r="I10899">
        <v>1565</v>
      </c>
      <c r="J10899">
        <v>97</v>
      </c>
      <c r="K10899" s="1" t="s">
        <v>149786</v>
      </c>
      <c r="L10899" s="1" t="s">
        <v>174544</v>
      </c>
    </row>
    <row r="10900" spans="1:12" x14ac:dyDescent="0.2">
      <c r="A10900">
        <v>44540</v>
      </c>
      <c r="B10900" s="1" t="s">
        <v>174557</v>
      </c>
      <c r="C10900" s="1" t="s">
        <v>174542</v>
      </c>
      <c r="D10900" s="1" t="s">
        <v>141202</v>
      </c>
      <c r="E10900" s="1" t="s">
        <v>174558</v>
      </c>
      <c r="F10900">
        <v>9780231109253</v>
      </c>
      <c r="G10900" s="1" t="s">
        <v>141089</v>
      </c>
      <c r="H10900">
        <v>256</v>
      </c>
      <c r="I10900">
        <v>68</v>
      </c>
      <c r="J10900">
        <v>4</v>
      </c>
      <c r="K10900" s="1" t="s">
        <v>144657</v>
      </c>
      <c r="L10900" s="1" t="s">
        <v>33446</v>
      </c>
    </row>
    <row r="10901" spans="1:12" x14ac:dyDescent="0.2">
      <c r="A10901">
        <v>44541</v>
      </c>
      <c r="B10901" s="1" t="s">
        <v>174559</v>
      </c>
      <c r="C10901" s="1" t="s">
        <v>174542</v>
      </c>
      <c r="D10901" s="1" t="s">
        <v>141439</v>
      </c>
      <c r="E10901" s="1" t="s">
        <v>174560</v>
      </c>
      <c r="F10901">
        <v>9780241136829</v>
      </c>
      <c r="G10901" s="1" t="s">
        <v>141065</v>
      </c>
      <c r="H10901">
        <v>256</v>
      </c>
      <c r="I10901">
        <v>24</v>
      </c>
      <c r="J10901">
        <v>3</v>
      </c>
      <c r="K10901" s="1" t="s">
        <v>174561</v>
      </c>
      <c r="L10901" s="1" t="s">
        <v>174562</v>
      </c>
    </row>
    <row r="10902" spans="1:12" x14ac:dyDescent="0.2">
      <c r="A10902">
        <v>44542</v>
      </c>
      <c r="B10902" s="1" t="s">
        <v>174563</v>
      </c>
      <c r="C10902" s="1" t="s">
        <v>174542</v>
      </c>
      <c r="D10902" s="1" t="s">
        <v>141541</v>
      </c>
      <c r="E10902" s="1" t="s">
        <v>174564</v>
      </c>
      <c r="F10902">
        <v>9781841190495</v>
      </c>
      <c r="G10902" s="1" t="s">
        <v>141065</v>
      </c>
      <c r="H10902">
        <v>512</v>
      </c>
      <c r="I10902">
        <v>7</v>
      </c>
      <c r="J10902">
        <v>1</v>
      </c>
      <c r="K10902" s="1" t="s">
        <v>174565</v>
      </c>
      <c r="L10902" s="1" t="s">
        <v>174566</v>
      </c>
    </row>
    <row r="10903" spans="1:12" x14ac:dyDescent="0.2">
      <c r="A10903">
        <v>44543</v>
      </c>
      <c r="B10903" s="1" t="s">
        <v>174567</v>
      </c>
      <c r="C10903" s="1" t="s">
        <v>174542</v>
      </c>
      <c r="D10903" s="1" t="s">
        <v>141517</v>
      </c>
      <c r="E10903" s="1" t="s">
        <v>174568</v>
      </c>
      <c r="F10903">
        <v>9780156007474</v>
      </c>
      <c r="G10903" s="1" t="s">
        <v>141065</v>
      </c>
      <c r="H10903">
        <v>410</v>
      </c>
      <c r="I10903">
        <v>12551</v>
      </c>
      <c r="J10903">
        <v>1251</v>
      </c>
      <c r="K10903" s="1" t="s">
        <v>141560</v>
      </c>
      <c r="L10903" s="1" t="s">
        <v>142226</v>
      </c>
    </row>
    <row r="10904" spans="1:12" x14ac:dyDescent="0.2">
      <c r="A10904">
        <v>44545</v>
      </c>
      <c r="B10904" s="1" t="s">
        <v>174569</v>
      </c>
      <c r="C10904" s="1" t="s">
        <v>174570</v>
      </c>
      <c r="D10904" s="1" t="s">
        <v>141241</v>
      </c>
      <c r="E10904" s="1" t="s">
        <v>174571</v>
      </c>
      <c r="F10904">
        <v>9781899791668</v>
      </c>
      <c r="G10904" s="1" t="s">
        <v>141089</v>
      </c>
      <c r="H10904">
        <v>152</v>
      </c>
      <c r="I10904">
        <v>50</v>
      </c>
      <c r="J10904">
        <v>4</v>
      </c>
      <c r="K10904" s="1" t="s">
        <v>142412</v>
      </c>
      <c r="L10904" s="1" t="s">
        <v>174572</v>
      </c>
    </row>
    <row r="10905" spans="1:12" x14ac:dyDescent="0.2">
      <c r="A10905">
        <v>44559</v>
      </c>
      <c r="B10905" s="1" t="s">
        <v>174573</v>
      </c>
      <c r="C10905" s="1" t="s">
        <v>174574</v>
      </c>
      <c r="D10905" s="1" t="s">
        <v>141279</v>
      </c>
      <c r="E10905" s="1" t="s">
        <v>174575</v>
      </c>
      <c r="F10905">
        <v>9780060997021</v>
      </c>
      <c r="G10905" s="1" t="s">
        <v>141065</v>
      </c>
      <c r="H10905">
        <v>432</v>
      </c>
      <c r="I10905">
        <v>10129</v>
      </c>
      <c r="J10905">
        <v>306</v>
      </c>
      <c r="K10905" s="1" t="s">
        <v>174576</v>
      </c>
      <c r="L10905" s="1" t="s">
        <v>33575</v>
      </c>
    </row>
    <row r="10906" spans="1:12" x14ac:dyDescent="0.2">
      <c r="A10906">
        <v>44567</v>
      </c>
      <c r="B10906" s="1" t="s">
        <v>174577</v>
      </c>
      <c r="C10906" s="1" t="s">
        <v>145995</v>
      </c>
      <c r="D10906" s="1" t="s">
        <v>141136</v>
      </c>
      <c r="E10906" s="1" t="s">
        <v>174578</v>
      </c>
      <c r="F10906">
        <v>9780307343123</v>
      </c>
      <c r="G10906" s="1" t="s">
        <v>141569</v>
      </c>
      <c r="H10906">
        <v>352</v>
      </c>
      <c r="I10906">
        <v>8</v>
      </c>
      <c r="J10906">
        <v>0</v>
      </c>
      <c r="K10906" s="1" t="s">
        <v>141843</v>
      </c>
      <c r="L10906" s="1" t="s">
        <v>148039</v>
      </c>
    </row>
    <row r="10907" spans="1:12" x14ac:dyDescent="0.2">
      <c r="A10907">
        <v>44574</v>
      </c>
      <c r="B10907" s="1" t="s">
        <v>166709</v>
      </c>
      <c r="C10907" s="1" t="s">
        <v>149002</v>
      </c>
      <c r="D10907" s="1" t="s">
        <v>150031</v>
      </c>
      <c r="E10907" s="1" t="s">
        <v>174579</v>
      </c>
      <c r="F10907">
        <v>9780812521351</v>
      </c>
      <c r="G10907" s="1" t="s">
        <v>141065</v>
      </c>
      <c r="H10907">
        <v>261</v>
      </c>
      <c r="I10907">
        <v>32</v>
      </c>
      <c r="J10907">
        <v>5</v>
      </c>
      <c r="K10907" s="1" t="s">
        <v>174580</v>
      </c>
      <c r="L10907" s="1" t="s">
        <v>141386</v>
      </c>
    </row>
    <row r="10908" spans="1:12" x14ac:dyDescent="0.2">
      <c r="A10908">
        <v>44585</v>
      </c>
      <c r="B10908" s="1" t="s">
        <v>174581</v>
      </c>
      <c r="C10908" s="1" t="s">
        <v>174582</v>
      </c>
      <c r="D10908" s="1" t="s">
        <v>141224</v>
      </c>
      <c r="E10908" s="1" t="s">
        <v>174583</v>
      </c>
      <c r="F10908">
        <v>9780618554591</v>
      </c>
      <c r="G10908" s="1" t="s">
        <v>141089</v>
      </c>
      <c r="H10908">
        <v>32</v>
      </c>
      <c r="I10908">
        <v>89</v>
      </c>
      <c r="J10908">
        <v>17</v>
      </c>
      <c r="K10908" s="1" t="s">
        <v>167531</v>
      </c>
      <c r="L10908" s="1" t="s">
        <v>141810</v>
      </c>
    </row>
    <row r="10909" spans="1:12" x14ac:dyDescent="0.2">
      <c r="A10909">
        <v>44595</v>
      </c>
      <c r="B10909" s="1" t="s">
        <v>174584</v>
      </c>
      <c r="C10909" s="1" t="s">
        <v>174585</v>
      </c>
      <c r="D10909" s="1" t="s">
        <v>142426</v>
      </c>
      <c r="E10909" s="1" t="s">
        <v>174586</v>
      </c>
      <c r="F10909">
        <v>9780140818031</v>
      </c>
      <c r="G10909" s="1" t="s">
        <v>141089</v>
      </c>
      <c r="H10909">
        <v>168</v>
      </c>
      <c r="I10909">
        <v>878</v>
      </c>
      <c r="J10909">
        <v>79</v>
      </c>
      <c r="K10909" s="1" t="s">
        <v>148011</v>
      </c>
      <c r="L10909" s="1" t="s">
        <v>141478</v>
      </c>
    </row>
    <row r="10910" spans="1:12" x14ac:dyDescent="0.2">
      <c r="A10910">
        <v>44597</v>
      </c>
      <c r="B10910" s="1" t="s">
        <v>174584</v>
      </c>
      <c r="C10910" s="1" t="s">
        <v>174585</v>
      </c>
      <c r="D10910" s="1" t="s">
        <v>142426</v>
      </c>
      <c r="E10910" s="1" t="s">
        <v>174587</v>
      </c>
      <c r="F10910">
        <v>9780140274219</v>
      </c>
      <c r="G10910" s="1" t="s">
        <v>141065</v>
      </c>
      <c r="H10910">
        <v>160</v>
      </c>
      <c r="I10910">
        <v>21384</v>
      </c>
      <c r="J10910">
        <v>1386</v>
      </c>
      <c r="K10910" s="1" t="s">
        <v>149632</v>
      </c>
      <c r="L10910" s="1" t="s">
        <v>4957</v>
      </c>
    </row>
    <row r="10911" spans="1:12" x14ac:dyDescent="0.2">
      <c r="A10911">
        <v>44612</v>
      </c>
      <c r="B10911" s="1" t="s">
        <v>174588</v>
      </c>
      <c r="C10911" s="1" t="s">
        <v>174589</v>
      </c>
      <c r="D10911" s="1" t="s">
        <v>141230</v>
      </c>
      <c r="E10911" s="1" t="s">
        <v>174590</v>
      </c>
      <c r="F10911">
        <v>9780786704545</v>
      </c>
      <c r="G10911" s="1" t="s">
        <v>141065</v>
      </c>
      <c r="H10911">
        <v>416</v>
      </c>
      <c r="I10911">
        <v>73</v>
      </c>
      <c r="J10911">
        <v>5</v>
      </c>
      <c r="K10911" s="1" t="s">
        <v>166813</v>
      </c>
      <c r="L10911" s="1" t="s">
        <v>151527</v>
      </c>
    </row>
    <row r="10912" spans="1:12" x14ac:dyDescent="0.2">
      <c r="A10912">
        <v>44613</v>
      </c>
      <c r="B10912" s="1" t="s">
        <v>174591</v>
      </c>
      <c r="C10912" s="1" t="s">
        <v>174592</v>
      </c>
      <c r="D10912" s="1" t="s">
        <v>141291</v>
      </c>
      <c r="E10912" s="1" t="s">
        <v>174593</v>
      </c>
      <c r="F10912">
        <v>9780701125592</v>
      </c>
      <c r="G10912" s="1" t="s">
        <v>141065</v>
      </c>
      <c r="H10912">
        <v>3400</v>
      </c>
      <c r="I10912">
        <v>6</v>
      </c>
      <c r="J10912">
        <v>1</v>
      </c>
      <c r="K10912" s="1" t="s">
        <v>174594</v>
      </c>
      <c r="L10912" s="1" t="s">
        <v>7134</v>
      </c>
    </row>
    <row r="10913" spans="1:12" x14ac:dyDescent="0.2">
      <c r="A10913">
        <v>44617</v>
      </c>
      <c r="B10913" s="1" t="s">
        <v>174595</v>
      </c>
      <c r="C10913" s="1" t="s">
        <v>174596</v>
      </c>
      <c r="D10913" s="1" t="s">
        <v>141535</v>
      </c>
      <c r="E10913" s="1" t="s">
        <v>174597</v>
      </c>
      <c r="F10913">
        <v>9780310330516</v>
      </c>
      <c r="G10913" s="1" t="s">
        <v>141089</v>
      </c>
      <c r="H10913">
        <v>336</v>
      </c>
      <c r="I10913">
        <v>293</v>
      </c>
      <c r="J10913">
        <v>32</v>
      </c>
      <c r="K10913" s="1" t="s">
        <v>144403</v>
      </c>
      <c r="L10913" s="1" t="s">
        <v>142469</v>
      </c>
    </row>
    <row r="10914" spans="1:12" x14ac:dyDescent="0.2">
      <c r="A10914">
        <v>44621</v>
      </c>
      <c r="B10914" s="1" t="s">
        <v>174598</v>
      </c>
      <c r="C10914" s="1" t="s">
        <v>164227</v>
      </c>
      <c r="D10914" s="1" t="s">
        <v>142551</v>
      </c>
      <c r="E10914" s="1" t="s">
        <v>174599</v>
      </c>
      <c r="F10914">
        <v>9781586212230</v>
      </c>
      <c r="G10914" s="1" t="s">
        <v>141089</v>
      </c>
      <c r="H10914">
        <v>3</v>
      </c>
      <c r="I10914">
        <v>308</v>
      </c>
      <c r="J10914">
        <v>62</v>
      </c>
      <c r="K10914" s="1" t="s">
        <v>141615</v>
      </c>
      <c r="L10914" s="1" t="s">
        <v>143898</v>
      </c>
    </row>
    <row r="10915" spans="1:12" x14ac:dyDescent="0.2">
      <c r="A10915">
        <v>44628</v>
      </c>
      <c r="B10915" s="1" t="s">
        <v>174600</v>
      </c>
      <c r="C10915" s="1" t="s">
        <v>174601</v>
      </c>
      <c r="D10915" s="1" t="s">
        <v>141236</v>
      </c>
      <c r="E10915" s="1" t="s">
        <v>174602</v>
      </c>
      <c r="F10915">
        <v>9780618446711</v>
      </c>
      <c r="G10915" s="1" t="s">
        <v>144402</v>
      </c>
      <c r="H10915">
        <v>233</v>
      </c>
      <c r="I10915">
        <v>5106</v>
      </c>
      <c r="J10915">
        <v>155</v>
      </c>
      <c r="K10915" s="1" t="s">
        <v>163204</v>
      </c>
      <c r="L10915" s="1" t="s">
        <v>142226</v>
      </c>
    </row>
    <row r="10916" spans="1:12" x14ac:dyDescent="0.2">
      <c r="A10916">
        <v>44630</v>
      </c>
      <c r="B10916" s="1" t="s">
        <v>174603</v>
      </c>
      <c r="C10916" s="1" t="s">
        <v>142491</v>
      </c>
      <c r="D10916" s="1" t="s">
        <v>141834</v>
      </c>
      <c r="E10916" s="1" t="s">
        <v>174604</v>
      </c>
      <c r="F10916">
        <v>9780451190147</v>
      </c>
      <c r="G10916" s="1" t="s">
        <v>141065</v>
      </c>
      <c r="H10916">
        <v>448</v>
      </c>
      <c r="I10916">
        <v>472</v>
      </c>
      <c r="J10916">
        <v>36</v>
      </c>
      <c r="K10916" s="1" t="s">
        <v>144900</v>
      </c>
      <c r="L10916" s="1" t="s">
        <v>141482</v>
      </c>
    </row>
    <row r="10917" spans="1:12" x14ac:dyDescent="0.2">
      <c r="A10917">
        <v>44634</v>
      </c>
      <c r="B10917" s="1" t="s">
        <v>174605</v>
      </c>
      <c r="C10917" s="1" t="s">
        <v>174606</v>
      </c>
      <c r="D10917" s="1" t="s">
        <v>142426</v>
      </c>
      <c r="E10917" s="1" t="s">
        <v>174607</v>
      </c>
      <c r="F10917">
        <v>9780767922081</v>
      </c>
      <c r="G10917" s="1" t="s">
        <v>141065</v>
      </c>
      <c r="H10917">
        <v>320</v>
      </c>
      <c r="I10917">
        <v>241</v>
      </c>
      <c r="J10917">
        <v>30</v>
      </c>
      <c r="K10917" s="1" t="s">
        <v>152104</v>
      </c>
      <c r="L10917" s="1" t="s">
        <v>143934</v>
      </c>
    </row>
    <row r="10918" spans="1:12" x14ac:dyDescent="0.2">
      <c r="A10918">
        <v>44644</v>
      </c>
      <c r="B10918" s="1" t="s">
        <v>174608</v>
      </c>
      <c r="C10918" s="1" t="s">
        <v>143843</v>
      </c>
      <c r="D10918" s="1" t="s">
        <v>141640</v>
      </c>
      <c r="E10918" s="1" t="s">
        <v>174609</v>
      </c>
      <c r="F10918">
        <v>9780671792800</v>
      </c>
      <c r="G10918" s="1" t="s">
        <v>141065</v>
      </c>
      <c r="H10918">
        <v>336</v>
      </c>
      <c r="I10918">
        <v>15003</v>
      </c>
      <c r="J10918">
        <v>140</v>
      </c>
      <c r="K10918" s="1" t="s">
        <v>144096</v>
      </c>
      <c r="L10918" s="1" t="s">
        <v>143846</v>
      </c>
    </row>
    <row r="10919" spans="1:12" x14ac:dyDescent="0.2">
      <c r="A10919">
        <v>44649</v>
      </c>
      <c r="B10919" s="1" t="s">
        <v>174610</v>
      </c>
      <c r="C10919" s="1" t="s">
        <v>143843</v>
      </c>
      <c r="D10919" s="1" t="s">
        <v>142270</v>
      </c>
      <c r="E10919" s="1" t="s">
        <v>174611</v>
      </c>
      <c r="F10919">
        <v>9781400083411</v>
      </c>
      <c r="G10919" s="1" t="s">
        <v>141569</v>
      </c>
      <c r="H10919">
        <v>412</v>
      </c>
      <c r="I10919">
        <v>7</v>
      </c>
      <c r="J10919">
        <v>0</v>
      </c>
      <c r="K10919" s="1" t="s">
        <v>141332</v>
      </c>
      <c r="L10919" s="1" t="s">
        <v>174612</v>
      </c>
    </row>
    <row r="10920" spans="1:12" x14ac:dyDescent="0.2">
      <c r="A10920">
        <v>44652</v>
      </c>
      <c r="B10920" s="1" t="s">
        <v>174613</v>
      </c>
      <c r="C10920" s="1" t="s">
        <v>174614</v>
      </c>
      <c r="D10920" s="1" t="s">
        <v>141640</v>
      </c>
      <c r="E10920" s="1" t="s">
        <v>174615</v>
      </c>
      <c r="F10920">
        <v>9781590385814</v>
      </c>
      <c r="G10920" s="1" t="s">
        <v>141065</v>
      </c>
      <c r="H10920">
        <v>351</v>
      </c>
      <c r="I10920">
        <v>117341</v>
      </c>
      <c r="J10920">
        <v>8718</v>
      </c>
      <c r="K10920" s="1" t="s">
        <v>142428</v>
      </c>
      <c r="L10920" s="1" t="s">
        <v>166704</v>
      </c>
    </row>
    <row r="10921" spans="1:12" x14ac:dyDescent="0.2">
      <c r="A10921">
        <v>44684</v>
      </c>
      <c r="B10921" s="1" t="s">
        <v>174616</v>
      </c>
      <c r="C10921" s="1" t="s">
        <v>158138</v>
      </c>
      <c r="D10921" s="1" t="s">
        <v>141778</v>
      </c>
      <c r="E10921" s="1" t="s">
        <v>174617</v>
      </c>
      <c r="F10921">
        <v>9780552148085</v>
      </c>
      <c r="G10921" s="1" t="s">
        <v>141065</v>
      </c>
      <c r="H10921">
        <v>447</v>
      </c>
      <c r="I10921">
        <v>453</v>
      </c>
      <c r="J10921">
        <v>20</v>
      </c>
      <c r="K10921" s="1" t="s">
        <v>145348</v>
      </c>
      <c r="L10921" s="1" t="s">
        <v>174618</v>
      </c>
    </row>
    <row r="10922" spans="1:12" x14ac:dyDescent="0.2">
      <c r="A10922">
        <v>44685</v>
      </c>
      <c r="B10922" s="1" t="s">
        <v>174619</v>
      </c>
      <c r="C10922" s="1" t="s">
        <v>158138</v>
      </c>
      <c r="D10922" s="1" t="s">
        <v>142270</v>
      </c>
      <c r="E10922" s="1" t="s">
        <v>174620</v>
      </c>
      <c r="F10922">
        <v>9780552148108</v>
      </c>
      <c r="G10922" s="1" t="s">
        <v>141065</v>
      </c>
      <c r="H10922">
        <v>443</v>
      </c>
      <c r="I10922">
        <v>434</v>
      </c>
      <c r="J10922">
        <v>12</v>
      </c>
      <c r="K10922" s="1" t="s">
        <v>174621</v>
      </c>
      <c r="L10922" s="1" t="s">
        <v>148120</v>
      </c>
    </row>
    <row r="10923" spans="1:12" x14ac:dyDescent="0.2">
      <c r="A10923">
        <v>44705</v>
      </c>
      <c r="B10923" s="1" t="s">
        <v>174622</v>
      </c>
      <c r="C10923" s="1" t="s">
        <v>174623</v>
      </c>
      <c r="D10923" s="1" t="s">
        <v>142219</v>
      </c>
      <c r="E10923" s="1" t="s">
        <v>174624</v>
      </c>
      <c r="F10923">
        <v>9780886840495</v>
      </c>
      <c r="G10923" s="1" t="s">
        <v>141065</v>
      </c>
      <c r="H10923">
        <v>60</v>
      </c>
      <c r="I10923">
        <v>0</v>
      </c>
      <c r="J10923">
        <v>0</v>
      </c>
      <c r="K10923" s="1" t="s">
        <v>145372</v>
      </c>
      <c r="L10923" s="1" t="s">
        <v>174625</v>
      </c>
    </row>
    <row r="10924" spans="1:12" x14ac:dyDescent="0.2">
      <c r="A10924">
        <v>44734</v>
      </c>
      <c r="B10924" s="1" t="s">
        <v>174626</v>
      </c>
      <c r="C10924" s="1" t="s">
        <v>142300</v>
      </c>
      <c r="D10924" s="1" t="s">
        <v>147471</v>
      </c>
      <c r="E10924" s="1" t="s">
        <v>174627</v>
      </c>
      <c r="F10924">
        <v>9781421503196</v>
      </c>
      <c r="G10924" s="1" t="s">
        <v>141065</v>
      </c>
      <c r="H10924">
        <v>200</v>
      </c>
      <c r="I10924">
        <v>10052</v>
      </c>
      <c r="J10924">
        <v>201</v>
      </c>
      <c r="K10924" s="1" t="s">
        <v>151605</v>
      </c>
      <c r="L10924" s="1" t="s">
        <v>142303</v>
      </c>
    </row>
    <row r="10925" spans="1:12" x14ac:dyDescent="0.2">
      <c r="A10925">
        <v>44735</v>
      </c>
      <c r="B10925" s="1" t="s">
        <v>174628</v>
      </c>
      <c r="C10925" s="1" t="s">
        <v>174629</v>
      </c>
      <c r="D10925" s="1" t="s">
        <v>141287</v>
      </c>
      <c r="E10925" s="1" t="s">
        <v>174630</v>
      </c>
      <c r="F10925">
        <v>9780881792065</v>
      </c>
      <c r="G10925" s="1" t="s">
        <v>141089</v>
      </c>
      <c r="H10925">
        <v>352</v>
      </c>
      <c r="I10925">
        <v>7564</v>
      </c>
      <c r="J10925">
        <v>206</v>
      </c>
      <c r="K10925" s="1" t="s">
        <v>173847</v>
      </c>
      <c r="L10925" s="1" t="s">
        <v>174631</v>
      </c>
    </row>
    <row r="10926" spans="1:12" x14ac:dyDescent="0.2">
      <c r="A10926">
        <v>44737</v>
      </c>
      <c r="B10926" s="1" t="s">
        <v>174632</v>
      </c>
      <c r="C10926" s="1" t="s">
        <v>174633</v>
      </c>
      <c r="D10926" s="1" t="s">
        <v>156627</v>
      </c>
      <c r="E10926" s="1" t="s">
        <v>174634</v>
      </c>
      <c r="F10926">
        <v>9780618772452</v>
      </c>
      <c r="G10926" s="1" t="s">
        <v>141089</v>
      </c>
      <c r="H10926">
        <v>177</v>
      </c>
      <c r="I10926">
        <v>14</v>
      </c>
      <c r="J10926">
        <v>3</v>
      </c>
      <c r="K10926" s="1" t="s">
        <v>148627</v>
      </c>
      <c r="L10926" s="1" t="s">
        <v>141166</v>
      </c>
    </row>
    <row r="10927" spans="1:12" x14ac:dyDescent="0.2">
      <c r="A10927">
        <v>44739</v>
      </c>
      <c r="B10927" s="1" t="s">
        <v>174635</v>
      </c>
      <c r="C10927" s="1" t="s">
        <v>174636</v>
      </c>
      <c r="D10927" s="1" t="s">
        <v>141732</v>
      </c>
      <c r="E10927" s="1" t="s">
        <v>174637</v>
      </c>
      <c r="F10927">
        <v>9781401881542</v>
      </c>
      <c r="G10927" s="1" t="s">
        <v>141089</v>
      </c>
      <c r="H10927">
        <v>403</v>
      </c>
      <c r="I10927">
        <v>147</v>
      </c>
      <c r="J10927">
        <v>12</v>
      </c>
      <c r="K10927" s="1" t="s">
        <v>174638</v>
      </c>
      <c r="L10927" s="1" t="s">
        <v>174639</v>
      </c>
    </row>
    <row r="10928" spans="1:12" x14ac:dyDescent="0.2">
      <c r="A10928">
        <v>44748</v>
      </c>
      <c r="B10928" s="1" t="s">
        <v>174640</v>
      </c>
      <c r="C10928" s="1" t="s">
        <v>174641</v>
      </c>
      <c r="D10928" s="1" t="s">
        <v>141488</v>
      </c>
      <c r="E10928" s="1" t="s">
        <v>174642</v>
      </c>
      <c r="F10928">
        <v>9780449210840</v>
      </c>
      <c r="G10928" s="1" t="s">
        <v>141065</v>
      </c>
      <c r="H10928">
        <v>0</v>
      </c>
      <c r="I10928">
        <v>21</v>
      </c>
      <c r="J10928">
        <v>1</v>
      </c>
      <c r="K10928" s="1" t="s">
        <v>174643</v>
      </c>
      <c r="L10928" s="1" t="s">
        <v>141249</v>
      </c>
    </row>
    <row r="10929" spans="1:12" x14ac:dyDescent="0.2">
      <c r="A10929">
        <v>44749</v>
      </c>
      <c r="B10929" s="1" t="s">
        <v>174644</v>
      </c>
      <c r="C10929" s="1" t="s">
        <v>174641</v>
      </c>
      <c r="D10929" s="1" t="s">
        <v>141362</v>
      </c>
      <c r="E10929" s="1" t="s">
        <v>174645</v>
      </c>
      <c r="F10929">
        <v>9780449212967</v>
      </c>
      <c r="G10929" s="1" t="s">
        <v>141065</v>
      </c>
      <c r="H10929">
        <v>396</v>
      </c>
      <c r="I10929">
        <v>1873</v>
      </c>
      <c r="J10929">
        <v>34</v>
      </c>
      <c r="K10929" s="1" t="s">
        <v>174646</v>
      </c>
      <c r="L10929" s="1" t="s">
        <v>141249</v>
      </c>
    </row>
    <row r="10930" spans="1:12" x14ac:dyDescent="0.2">
      <c r="A10930">
        <v>44758</v>
      </c>
      <c r="B10930" s="1" t="s">
        <v>174647</v>
      </c>
      <c r="C10930" s="1" t="s">
        <v>174641</v>
      </c>
      <c r="D10930" s="1" t="s">
        <v>141362</v>
      </c>
      <c r="E10930" s="1" t="s">
        <v>174648</v>
      </c>
      <c r="F10930">
        <v>9780449215487</v>
      </c>
      <c r="G10930" s="1" t="s">
        <v>141065</v>
      </c>
      <c r="H10930">
        <v>373</v>
      </c>
      <c r="I10930">
        <v>2261</v>
      </c>
      <c r="J10930">
        <v>47</v>
      </c>
      <c r="K10930" s="1" t="s">
        <v>174649</v>
      </c>
      <c r="L10930" s="1" t="s">
        <v>141249</v>
      </c>
    </row>
    <row r="10931" spans="1:12" x14ac:dyDescent="0.2">
      <c r="A10931">
        <v>44759</v>
      </c>
      <c r="B10931" s="1" t="s">
        <v>174650</v>
      </c>
      <c r="C10931" s="1" t="s">
        <v>174641</v>
      </c>
      <c r="D10931" s="1" t="s">
        <v>141219</v>
      </c>
      <c r="E10931" s="1" t="s">
        <v>174651</v>
      </c>
      <c r="F10931">
        <v>9780449200681</v>
      </c>
      <c r="G10931" s="1" t="s">
        <v>141065</v>
      </c>
      <c r="H10931">
        <v>304</v>
      </c>
      <c r="I10931">
        <v>15</v>
      </c>
      <c r="J10931">
        <v>1</v>
      </c>
      <c r="K10931" s="1" t="s">
        <v>174652</v>
      </c>
      <c r="L10931" s="1" t="s">
        <v>153011</v>
      </c>
    </row>
    <row r="10932" spans="1:12" x14ac:dyDescent="0.2">
      <c r="A10932">
        <v>44766</v>
      </c>
      <c r="B10932" s="1" t="s">
        <v>174653</v>
      </c>
      <c r="C10932" s="1" t="s">
        <v>151193</v>
      </c>
      <c r="D10932" s="1" t="s">
        <v>141952</v>
      </c>
      <c r="E10932" s="1" t="s">
        <v>174654</v>
      </c>
      <c r="F10932">
        <v>9780440224044</v>
      </c>
      <c r="G10932" s="1" t="s">
        <v>141089</v>
      </c>
      <c r="H10932">
        <v>387</v>
      </c>
      <c r="I10932">
        <v>5467</v>
      </c>
      <c r="J10932">
        <v>246</v>
      </c>
      <c r="K10932" s="1" t="s">
        <v>145441</v>
      </c>
      <c r="L10932" s="1" t="s">
        <v>144385</v>
      </c>
    </row>
    <row r="10933" spans="1:12" x14ac:dyDescent="0.2">
      <c r="A10933">
        <v>44781</v>
      </c>
      <c r="B10933" s="1" t="s">
        <v>174655</v>
      </c>
      <c r="C10933" s="1" t="s">
        <v>174656</v>
      </c>
      <c r="D10933" s="1" t="s">
        <v>141383</v>
      </c>
      <c r="E10933" s="1" t="s">
        <v>174657</v>
      </c>
      <c r="F10933">
        <v>9780802139702</v>
      </c>
      <c r="G10933" s="1" t="s">
        <v>141089</v>
      </c>
      <c r="H10933">
        <v>240</v>
      </c>
      <c r="I10933">
        <v>2762</v>
      </c>
      <c r="J10933">
        <v>180</v>
      </c>
      <c r="K10933" s="1" t="s">
        <v>143353</v>
      </c>
      <c r="L10933" s="1" t="s">
        <v>141632</v>
      </c>
    </row>
    <row r="10934" spans="1:12" x14ac:dyDescent="0.2">
      <c r="A10934">
        <v>44783</v>
      </c>
      <c r="B10934" s="1" t="s">
        <v>174658</v>
      </c>
      <c r="C10934" s="1" t="s">
        <v>174659</v>
      </c>
      <c r="D10934" s="1" t="s">
        <v>141464</v>
      </c>
      <c r="E10934" s="1" t="s">
        <v>174660</v>
      </c>
      <c r="F10934">
        <v>9780451211576</v>
      </c>
      <c r="G10934" s="1" t="s">
        <v>141065</v>
      </c>
      <c r="H10934">
        <v>421</v>
      </c>
      <c r="I10934">
        <v>8031</v>
      </c>
      <c r="J10934">
        <v>618</v>
      </c>
      <c r="K10934" s="1" t="s">
        <v>141829</v>
      </c>
      <c r="L10934" s="1" t="s">
        <v>143739</v>
      </c>
    </row>
    <row r="10935" spans="1:12" x14ac:dyDescent="0.2">
      <c r="A10935">
        <v>44787</v>
      </c>
      <c r="B10935" s="1" t="s">
        <v>174661</v>
      </c>
      <c r="C10935" s="1" t="s">
        <v>174662</v>
      </c>
      <c r="D10935" s="1" t="s">
        <v>141129</v>
      </c>
      <c r="E10935" s="1" t="s">
        <v>174663</v>
      </c>
      <c r="F10935">
        <v>9780679832690</v>
      </c>
      <c r="G10935" s="1" t="s">
        <v>141065</v>
      </c>
      <c r="H10935">
        <v>32</v>
      </c>
      <c r="I10935">
        <v>169</v>
      </c>
      <c r="J10935">
        <v>16</v>
      </c>
      <c r="K10935" s="1" t="s">
        <v>174664</v>
      </c>
      <c r="L10935" s="1" t="s">
        <v>141735</v>
      </c>
    </row>
    <row r="10936" spans="1:12" x14ac:dyDescent="0.2">
      <c r="A10936">
        <v>44790</v>
      </c>
      <c r="B10936" s="1" t="s">
        <v>174665</v>
      </c>
      <c r="C10936" s="1" t="s">
        <v>174666</v>
      </c>
      <c r="D10936" s="1" t="s">
        <v>141268</v>
      </c>
      <c r="E10936" s="1" t="s">
        <v>174667</v>
      </c>
      <c r="F10936">
        <v>9780964366565</v>
      </c>
      <c r="G10936" s="1" t="s">
        <v>141569</v>
      </c>
      <c r="H10936">
        <v>255</v>
      </c>
      <c r="I10936">
        <v>15</v>
      </c>
      <c r="J10936">
        <v>0</v>
      </c>
      <c r="K10936" s="1" t="s">
        <v>144061</v>
      </c>
      <c r="L10936" s="1" t="s">
        <v>174668</v>
      </c>
    </row>
    <row r="10937" spans="1:12" x14ac:dyDescent="0.2">
      <c r="A10937">
        <v>44795</v>
      </c>
      <c r="B10937" s="1" t="s">
        <v>174669</v>
      </c>
      <c r="C10937" s="1" t="s">
        <v>166580</v>
      </c>
      <c r="D10937" s="1" t="s">
        <v>141268</v>
      </c>
      <c r="E10937" s="1" t="s">
        <v>174670</v>
      </c>
      <c r="F10937">
        <v>9780099284765</v>
      </c>
      <c r="G10937" s="1" t="s">
        <v>141065</v>
      </c>
      <c r="H10937">
        <v>215</v>
      </c>
      <c r="I10937">
        <v>447</v>
      </c>
      <c r="J10937">
        <v>53</v>
      </c>
      <c r="K10937" s="1" t="s">
        <v>142801</v>
      </c>
      <c r="L10937" s="1" t="s">
        <v>144127</v>
      </c>
    </row>
    <row r="10938" spans="1:12" x14ac:dyDescent="0.2">
      <c r="A10938">
        <v>44801</v>
      </c>
      <c r="B10938" s="1" t="s">
        <v>174671</v>
      </c>
      <c r="C10938" s="1" t="s">
        <v>146737</v>
      </c>
      <c r="D10938" s="1" t="s">
        <v>142416</v>
      </c>
      <c r="E10938" s="1" t="s">
        <v>174672</v>
      </c>
      <c r="F10938">
        <v>9788484034346</v>
      </c>
      <c r="G10938" s="1" t="s">
        <v>141569</v>
      </c>
      <c r="H10938">
        <v>192</v>
      </c>
      <c r="I10938">
        <v>13</v>
      </c>
      <c r="J10938">
        <v>2</v>
      </c>
      <c r="K10938" s="1" t="s">
        <v>141071</v>
      </c>
      <c r="L10938" s="1" t="s">
        <v>149488</v>
      </c>
    </row>
    <row r="10939" spans="1:12" x14ac:dyDescent="0.2">
      <c r="A10939">
        <v>44815</v>
      </c>
      <c r="B10939" s="1" t="s">
        <v>174673</v>
      </c>
      <c r="C10939" s="1" t="s">
        <v>169555</v>
      </c>
      <c r="D10939" s="1" t="s">
        <v>141298</v>
      </c>
      <c r="E10939" s="1" t="s">
        <v>174674</v>
      </c>
      <c r="F10939">
        <v>9782035882134</v>
      </c>
      <c r="G10939" s="1" t="s">
        <v>141300</v>
      </c>
      <c r="H10939">
        <v>432</v>
      </c>
      <c r="I10939">
        <v>4</v>
      </c>
      <c r="J10939">
        <v>0</v>
      </c>
      <c r="K10939" s="1" t="s">
        <v>142126</v>
      </c>
      <c r="L10939" s="1" t="s">
        <v>114</v>
      </c>
    </row>
    <row r="10940" spans="1:12" x14ac:dyDescent="0.2">
      <c r="A10940">
        <v>44816</v>
      </c>
      <c r="B10940" s="1" t="s">
        <v>174675</v>
      </c>
      <c r="C10940" s="1" t="s">
        <v>174676</v>
      </c>
      <c r="D10940" s="1" t="s">
        <v>147415</v>
      </c>
      <c r="E10940" s="1" t="s">
        <v>174677</v>
      </c>
      <c r="F10940">
        <v>9780312288013</v>
      </c>
      <c r="G10940" s="1" t="s">
        <v>141065</v>
      </c>
      <c r="H10940">
        <v>240</v>
      </c>
      <c r="I10940">
        <v>207</v>
      </c>
      <c r="J10940">
        <v>28</v>
      </c>
      <c r="K10940" s="1" t="s">
        <v>142275</v>
      </c>
      <c r="L10940" s="1" t="s">
        <v>141611</v>
      </c>
    </row>
    <row r="10941" spans="1:12" x14ac:dyDescent="0.2">
      <c r="A10941">
        <v>44821</v>
      </c>
      <c r="B10941" s="1" t="s">
        <v>174678</v>
      </c>
      <c r="C10941" s="1" t="s">
        <v>153611</v>
      </c>
      <c r="D10941" s="1" t="s">
        <v>141841</v>
      </c>
      <c r="E10941" s="1" t="s">
        <v>174679</v>
      </c>
      <c r="F10941">
        <v>9780312977672</v>
      </c>
      <c r="G10941" s="1" t="s">
        <v>141065</v>
      </c>
      <c r="H10941">
        <v>338</v>
      </c>
      <c r="I10941">
        <v>755</v>
      </c>
      <c r="J10941">
        <v>52</v>
      </c>
      <c r="K10941" s="1" t="s">
        <v>152416</v>
      </c>
      <c r="L10941" s="1" t="s">
        <v>174680</v>
      </c>
    </row>
    <row r="10942" spans="1:12" x14ac:dyDescent="0.2">
      <c r="A10942">
        <v>44824</v>
      </c>
      <c r="B10942" s="1" t="s">
        <v>174681</v>
      </c>
      <c r="C10942" s="1" t="s">
        <v>174682</v>
      </c>
      <c r="D10942" s="1" t="s">
        <v>141995</v>
      </c>
      <c r="E10942" s="1" t="s">
        <v>174683</v>
      </c>
      <c r="F10942">
        <v>9780520234413</v>
      </c>
      <c r="G10942" s="1" t="s">
        <v>141065</v>
      </c>
      <c r="H10942">
        <v>304</v>
      </c>
      <c r="I10942">
        <v>35</v>
      </c>
      <c r="J10942">
        <v>6</v>
      </c>
      <c r="K10942" s="1" t="s">
        <v>143263</v>
      </c>
      <c r="L10942" s="1" t="s">
        <v>4873</v>
      </c>
    </row>
    <row r="10943" spans="1:12" x14ac:dyDescent="0.2">
      <c r="A10943">
        <v>44826</v>
      </c>
      <c r="B10943" s="1" t="s">
        <v>174684</v>
      </c>
      <c r="C10943" s="1" t="s">
        <v>170944</v>
      </c>
      <c r="D10943" s="1" t="s">
        <v>142375</v>
      </c>
      <c r="E10943" s="1" t="s">
        <v>174685</v>
      </c>
      <c r="F10943">
        <v>9780312643065</v>
      </c>
      <c r="G10943" s="1" t="s">
        <v>141065</v>
      </c>
      <c r="H10943">
        <v>712</v>
      </c>
      <c r="I10943">
        <v>404</v>
      </c>
      <c r="J10943">
        <v>30</v>
      </c>
      <c r="K10943" s="1" t="s">
        <v>174686</v>
      </c>
      <c r="L10943" s="1" t="s">
        <v>145055</v>
      </c>
    </row>
    <row r="10944" spans="1:12" x14ac:dyDescent="0.2">
      <c r="A10944">
        <v>44836</v>
      </c>
      <c r="B10944" s="1" t="s">
        <v>174687</v>
      </c>
      <c r="C10944" s="1" t="s">
        <v>174688</v>
      </c>
      <c r="D10944" s="1" t="s">
        <v>143991</v>
      </c>
      <c r="E10944" s="1" t="s">
        <v>174689</v>
      </c>
      <c r="F10944">
        <v>9781580012515</v>
      </c>
      <c r="G10944" s="1" t="s">
        <v>141065</v>
      </c>
      <c r="H10944">
        <v>664</v>
      </c>
      <c r="I10944">
        <v>11</v>
      </c>
      <c r="J10944">
        <v>1</v>
      </c>
      <c r="K10944" s="1" t="s">
        <v>163227</v>
      </c>
      <c r="L10944" s="1" t="s">
        <v>174690</v>
      </c>
    </row>
    <row r="10945" spans="1:12" x14ac:dyDescent="0.2">
      <c r="A10945">
        <v>44841</v>
      </c>
      <c r="B10945" s="1" t="s">
        <v>174691</v>
      </c>
      <c r="C10945" s="1" t="s">
        <v>174692</v>
      </c>
      <c r="D10945" s="1" t="s">
        <v>141547</v>
      </c>
      <c r="E10945" s="1" t="s">
        <v>174693</v>
      </c>
      <c r="F10945">
        <v>9780679729969</v>
      </c>
      <c r="G10945" s="1" t="s">
        <v>141065</v>
      </c>
      <c r="H10945">
        <v>151</v>
      </c>
      <c r="I10945">
        <v>820</v>
      </c>
      <c r="J10945">
        <v>33</v>
      </c>
      <c r="K10945" s="1" t="s">
        <v>174694</v>
      </c>
      <c r="L10945" s="1" t="s">
        <v>141880</v>
      </c>
    </row>
    <row r="10946" spans="1:12" x14ac:dyDescent="0.2">
      <c r="A10946">
        <v>44849</v>
      </c>
      <c r="B10946" s="1" t="s">
        <v>174695</v>
      </c>
      <c r="C10946" s="1" t="s">
        <v>174696</v>
      </c>
      <c r="D10946" s="1" t="s">
        <v>144229</v>
      </c>
      <c r="E10946" s="1" t="s">
        <v>174697</v>
      </c>
      <c r="F10946">
        <v>9781561587384</v>
      </c>
      <c r="G10946" s="1" t="s">
        <v>141065</v>
      </c>
      <c r="H10946">
        <v>29</v>
      </c>
      <c r="I10946">
        <v>3</v>
      </c>
      <c r="J10946">
        <v>0</v>
      </c>
      <c r="K10946" s="1" t="s">
        <v>150894</v>
      </c>
      <c r="L10946" s="1" t="s">
        <v>150883</v>
      </c>
    </row>
    <row r="10947" spans="1:12" x14ac:dyDescent="0.2">
      <c r="A10947">
        <v>44851</v>
      </c>
      <c r="B10947" s="1" t="s">
        <v>174698</v>
      </c>
      <c r="C10947" s="1" t="s">
        <v>174688</v>
      </c>
      <c r="D10947" s="1" t="s">
        <v>141439</v>
      </c>
      <c r="E10947" s="1" t="s">
        <v>174699</v>
      </c>
      <c r="F10947">
        <v>9781892395566</v>
      </c>
      <c r="G10947" s="1" t="s">
        <v>141065</v>
      </c>
      <c r="H10947">
        <v>656</v>
      </c>
      <c r="I10947">
        <v>15</v>
      </c>
      <c r="J10947">
        <v>2</v>
      </c>
      <c r="K10947" s="1" t="s">
        <v>174700</v>
      </c>
      <c r="L10947" s="1" t="s">
        <v>174690</v>
      </c>
    </row>
    <row r="10948" spans="1:12" x14ac:dyDescent="0.2">
      <c r="A10948">
        <v>44865</v>
      </c>
      <c r="B10948" s="1" t="s">
        <v>156480</v>
      </c>
      <c r="C10948" s="1" t="s">
        <v>174701</v>
      </c>
      <c r="D10948" s="1" t="s">
        <v>141129</v>
      </c>
      <c r="E10948" s="1" t="s">
        <v>174702</v>
      </c>
      <c r="F10948">
        <v>9780199203611</v>
      </c>
      <c r="G10948" s="1" t="s">
        <v>141065</v>
      </c>
      <c r="H10948">
        <v>768</v>
      </c>
      <c r="I10948">
        <v>213</v>
      </c>
      <c r="J10948">
        <v>8</v>
      </c>
      <c r="K10948" s="1" t="s">
        <v>143380</v>
      </c>
      <c r="L10948" s="1" t="s">
        <v>11431</v>
      </c>
    </row>
    <row r="10949" spans="1:12" x14ac:dyDescent="0.2">
      <c r="A10949">
        <v>44866</v>
      </c>
      <c r="B10949" s="1" t="s">
        <v>174703</v>
      </c>
      <c r="C10949" s="1" t="s">
        <v>174704</v>
      </c>
      <c r="D10949" s="1" t="s">
        <v>141767</v>
      </c>
      <c r="E10949" s="1" t="s">
        <v>174705</v>
      </c>
      <c r="F10949">
        <v>9780395051566</v>
      </c>
      <c r="G10949" s="1" t="s">
        <v>141065</v>
      </c>
      <c r="H10949">
        <v>512</v>
      </c>
      <c r="I10949">
        <v>93</v>
      </c>
      <c r="J10949">
        <v>5</v>
      </c>
      <c r="K10949" s="1" t="s">
        <v>174706</v>
      </c>
      <c r="L10949" s="1" t="s">
        <v>143950</v>
      </c>
    </row>
    <row r="10950" spans="1:12" x14ac:dyDescent="0.2">
      <c r="A10950">
        <v>44877</v>
      </c>
      <c r="B10950" s="1" t="s">
        <v>174707</v>
      </c>
      <c r="C10950" s="1" t="s">
        <v>174708</v>
      </c>
      <c r="D10950" s="1" t="s">
        <v>141230</v>
      </c>
      <c r="E10950" s="1" t="s">
        <v>174709</v>
      </c>
      <c r="F10950">
        <v>9781401850685</v>
      </c>
      <c r="G10950" s="1" t="s">
        <v>141065</v>
      </c>
      <c r="H10950">
        <v>452</v>
      </c>
      <c r="I10950">
        <v>2</v>
      </c>
      <c r="J10950">
        <v>0</v>
      </c>
      <c r="K10950" s="1" t="s">
        <v>142275</v>
      </c>
      <c r="L10950" s="1" t="s">
        <v>43717</v>
      </c>
    </row>
    <row r="10951" spans="1:12" x14ac:dyDescent="0.2">
      <c r="A10951">
        <v>44879</v>
      </c>
      <c r="B10951" s="1" t="s">
        <v>174710</v>
      </c>
      <c r="C10951" s="1" t="s">
        <v>174711</v>
      </c>
      <c r="D10951" s="1" t="s">
        <v>141362</v>
      </c>
      <c r="E10951" s="1" t="s">
        <v>174712</v>
      </c>
      <c r="F10951">
        <v>9781423600763</v>
      </c>
      <c r="G10951" s="1" t="s">
        <v>141089</v>
      </c>
      <c r="H10951">
        <v>192</v>
      </c>
      <c r="I10951">
        <v>114</v>
      </c>
      <c r="J10951">
        <v>17</v>
      </c>
      <c r="K10951" s="1" t="s">
        <v>144166</v>
      </c>
      <c r="L10951" s="1" t="s">
        <v>151523</v>
      </c>
    </row>
    <row r="10952" spans="1:12" x14ac:dyDescent="0.2">
      <c r="A10952">
        <v>44881</v>
      </c>
      <c r="B10952" s="1" t="s">
        <v>174713</v>
      </c>
      <c r="C10952" s="1" t="s">
        <v>158664</v>
      </c>
      <c r="D10952" s="1" t="s">
        <v>142108</v>
      </c>
      <c r="E10952" s="1" t="s">
        <v>174714</v>
      </c>
      <c r="F10952">
        <v>9780385732598</v>
      </c>
      <c r="G10952" s="1" t="s">
        <v>141065</v>
      </c>
      <c r="H10952">
        <v>200</v>
      </c>
      <c r="I10952">
        <v>5889</v>
      </c>
      <c r="J10952">
        <v>693</v>
      </c>
      <c r="K10952" s="1" t="s">
        <v>141532</v>
      </c>
      <c r="L10952" s="1" t="s">
        <v>141205</v>
      </c>
    </row>
    <row r="10953" spans="1:12" x14ac:dyDescent="0.2">
      <c r="A10953">
        <v>44882</v>
      </c>
      <c r="B10953" s="1" t="s">
        <v>174715</v>
      </c>
      <c r="C10953" s="1" t="s">
        <v>174716</v>
      </c>
      <c r="D10953" s="1" t="s">
        <v>141966</v>
      </c>
      <c r="E10953" s="1" t="s">
        <v>174717</v>
      </c>
      <c r="F10953">
        <v>9780735611313</v>
      </c>
      <c r="G10953" s="1" t="s">
        <v>141065</v>
      </c>
      <c r="H10953">
        <v>400</v>
      </c>
      <c r="I10953">
        <v>4919</v>
      </c>
      <c r="J10953">
        <v>418</v>
      </c>
      <c r="K10953" s="1" t="s">
        <v>174718</v>
      </c>
      <c r="L10953" s="1" t="s">
        <v>146293</v>
      </c>
    </row>
    <row r="10954" spans="1:12" x14ac:dyDescent="0.2">
      <c r="A10954">
        <v>44883</v>
      </c>
      <c r="B10954" s="1" t="s">
        <v>174719</v>
      </c>
      <c r="C10954" s="1" t="s">
        <v>174720</v>
      </c>
      <c r="D10954" s="1" t="s">
        <v>142051</v>
      </c>
      <c r="E10954" s="1" t="s">
        <v>174721</v>
      </c>
      <c r="F10954">
        <v>9780974811826</v>
      </c>
      <c r="G10954" s="1" t="s">
        <v>141065</v>
      </c>
      <c r="H10954">
        <v>625</v>
      </c>
      <c r="I10954">
        <v>81</v>
      </c>
      <c r="J10954">
        <v>16</v>
      </c>
      <c r="K10954" s="1" t="s">
        <v>151366</v>
      </c>
      <c r="L10954" s="1" t="s">
        <v>174722</v>
      </c>
    </row>
    <row r="10955" spans="1:12" x14ac:dyDescent="0.2">
      <c r="A10955">
        <v>44891</v>
      </c>
      <c r="B10955" s="1" t="s">
        <v>174723</v>
      </c>
      <c r="C10955" s="1" t="s">
        <v>174724</v>
      </c>
      <c r="D10955" s="1" t="s">
        <v>141298</v>
      </c>
      <c r="E10955" s="1" t="s">
        <v>174725</v>
      </c>
      <c r="F10955">
        <v>9780571219315</v>
      </c>
      <c r="G10955" s="1" t="s">
        <v>141065</v>
      </c>
      <c r="H10955">
        <v>462</v>
      </c>
      <c r="I10955">
        <v>2209</v>
      </c>
      <c r="J10955">
        <v>176</v>
      </c>
      <c r="K10955" s="1" t="s">
        <v>174726</v>
      </c>
      <c r="L10955" s="1" t="s">
        <v>14895</v>
      </c>
    </row>
    <row r="10956" spans="1:12" x14ac:dyDescent="0.2">
      <c r="A10956">
        <v>44896</v>
      </c>
      <c r="B10956" s="1" t="s">
        <v>174727</v>
      </c>
      <c r="C10956" s="1" t="s">
        <v>174728</v>
      </c>
      <c r="D10956" s="1" t="s">
        <v>141767</v>
      </c>
      <c r="E10956" s="1" t="s">
        <v>174729</v>
      </c>
      <c r="F10956">
        <v>9780060586904</v>
      </c>
      <c r="G10956" s="1" t="s">
        <v>141065</v>
      </c>
      <c r="H10956">
        <v>352</v>
      </c>
      <c r="I10956">
        <v>263</v>
      </c>
      <c r="J10956">
        <v>13</v>
      </c>
      <c r="K10956" s="1" t="s">
        <v>144166</v>
      </c>
      <c r="L10956" s="1" t="s">
        <v>148950</v>
      </c>
    </row>
    <row r="10957" spans="1:12" x14ac:dyDescent="0.2">
      <c r="A10957">
        <v>44898</v>
      </c>
      <c r="B10957" s="1" t="s">
        <v>174730</v>
      </c>
      <c r="C10957" s="1" t="s">
        <v>174731</v>
      </c>
      <c r="D10957" s="1" t="s">
        <v>142270</v>
      </c>
      <c r="E10957" s="1" t="s">
        <v>174732</v>
      </c>
      <c r="F10957">
        <v>9780517566091</v>
      </c>
      <c r="G10957" s="1" t="s">
        <v>141065</v>
      </c>
      <c r="H10957">
        <v>178</v>
      </c>
      <c r="I10957">
        <v>255</v>
      </c>
      <c r="J10957">
        <v>19</v>
      </c>
      <c r="K10957" s="1" t="s">
        <v>158188</v>
      </c>
      <c r="L10957" s="1" t="s">
        <v>7030</v>
      </c>
    </row>
    <row r="10958" spans="1:12" x14ac:dyDescent="0.2">
      <c r="A10958">
        <v>44900</v>
      </c>
      <c r="B10958" s="1" t="s">
        <v>174733</v>
      </c>
      <c r="C10958" s="1" t="s">
        <v>174734</v>
      </c>
      <c r="D10958" s="1" t="s">
        <v>141995</v>
      </c>
      <c r="E10958" s="1" t="s">
        <v>174735</v>
      </c>
      <c r="F10958">
        <v>9780802715401</v>
      </c>
      <c r="G10958" s="1" t="s">
        <v>141065</v>
      </c>
      <c r="H10958">
        <v>58</v>
      </c>
      <c r="I10958">
        <v>136</v>
      </c>
      <c r="J10958">
        <v>12</v>
      </c>
      <c r="K10958" s="1" t="s">
        <v>141892</v>
      </c>
      <c r="L10958" s="1" t="s">
        <v>22585</v>
      </c>
    </row>
    <row r="10959" spans="1:12" x14ac:dyDescent="0.2">
      <c r="A10959">
        <v>44905</v>
      </c>
      <c r="B10959" s="1" t="s">
        <v>174736</v>
      </c>
      <c r="C10959" s="1" t="s">
        <v>174737</v>
      </c>
      <c r="D10959" s="1" t="s">
        <v>141512</v>
      </c>
      <c r="E10959" s="1" t="s">
        <v>174738</v>
      </c>
      <c r="F10959">
        <v>9781590303160</v>
      </c>
      <c r="G10959" s="1" t="s">
        <v>141065</v>
      </c>
      <c r="H10959">
        <v>312</v>
      </c>
      <c r="I10959">
        <v>21673</v>
      </c>
      <c r="J10959">
        <v>1395</v>
      </c>
      <c r="K10959" s="1" t="s">
        <v>148664</v>
      </c>
      <c r="L10959" s="1" t="s">
        <v>174739</v>
      </c>
    </row>
    <row r="10960" spans="1:12" x14ac:dyDescent="0.2">
      <c r="A10960">
        <v>44906</v>
      </c>
      <c r="B10960" s="1" t="s">
        <v>174740</v>
      </c>
      <c r="C10960" s="1" t="s">
        <v>174741</v>
      </c>
      <c r="D10960" s="1" t="s">
        <v>141412</v>
      </c>
      <c r="E10960" s="1" t="s">
        <v>174742</v>
      </c>
      <c r="F10960">
        <v>9780451205148</v>
      </c>
      <c r="G10960" s="1" t="s">
        <v>141065</v>
      </c>
      <c r="H10960">
        <v>496</v>
      </c>
      <c r="I10960">
        <v>368</v>
      </c>
      <c r="J10960">
        <v>39</v>
      </c>
      <c r="K10960" s="1" t="s">
        <v>141565</v>
      </c>
      <c r="L10960" s="1" t="s">
        <v>141482</v>
      </c>
    </row>
    <row r="10961" spans="1:12" x14ac:dyDescent="0.2">
      <c r="A10961">
        <v>44916</v>
      </c>
      <c r="B10961" s="1" t="s">
        <v>174743</v>
      </c>
      <c r="C10961" s="1" t="s">
        <v>174744</v>
      </c>
      <c r="D10961" s="1" t="s">
        <v>141383</v>
      </c>
      <c r="E10961" s="1" t="s">
        <v>174745</v>
      </c>
      <c r="F10961">
        <v>9780735617223</v>
      </c>
      <c r="G10961" s="1" t="s">
        <v>141089</v>
      </c>
      <c r="H10961">
        <v>768</v>
      </c>
      <c r="I10961">
        <v>328</v>
      </c>
      <c r="J10961">
        <v>10</v>
      </c>
      <c r="K10961" s="1" t="s">
        <v>174746</v>
      </c>
      <c r="L10961" s="1" t="s">
        <v>146293</v>
      </c>
    </row>
    <row r="10962" spans="1:12" x14ac:dyDescent="0.2">
      <c r="A10962">
        <v>44919</v>
      </c>
      <c r="B10962" s="1" t="s">
        <v>174747</v>
      </c>
      <c r="C10962" s="1" t="s">
        <v>174748</v>
      </c>
      <c r="D10962" s="1" t="s">
        <v>141778</v>
      </c>
      <c r="E10962" s="1" t="s">
        <v>174749</v>
      </c>
      <c r="F10962">
        <v>76092025986</v>
      </c>
      <c r="G10962" s="1" t="s">
        <v>141065</v>
      </c>
      <c r="H10962">
        <v>464</v>
      </c>
      <c r="I10962">
        <v>3450</v>
      </c>
      <c r="J10962">
        <v>195</v>
      </c>
      <c r="K10962" s="1" t="s">
        <v>141071</v>
      </c>
      <c r="L10962" s="1" t="s">
        <v>142616</v>
      </c>
    </row>
    <row r="10963" spans="1:12" x14ac:dyDescent="0.2">
      <c r="A10963">
        <v>44921</v>
      </c>
      <c r="B10963" s="1" t="s">
        <v>174750</v>
      </c>
      <c r="C10963" s="1" t="s">
        <v>174751</v>
      </c>
      <c r="D10963" s="1" t="s">
        <v>144952</v>
      </c>
      <c r="E10963" s="1" t="s">
        <v>174752</v>
      </c>
      <c r="F10963">
        <v>9780838814604</v>
      </c>
      <c r="G10963" s="1" t="s">
        <v>141065</v>
      </c>
      <c r="H10963">
        <v>99</v>
      </c>
      <c r="I10963">
        <v>89</v>
      </c>
      <c r="J10963">
        <v>10</v>
      </c>
      <c r="K10963" s="1" t="s">
        <v>142787</v>
      </c>
      <c r="L10963" s="1" t="s">
        <v>174753</v>
      </c>
    </row>
    <row r="10964" spans="1:12" x14ac:dyDescent="0.2">
      <c r="A10964">
        <v>44925</v>
      </c>
      <c r="B10964" s="1" t="s">
        <v>174754</v>
      </c>
      <c r="C10964" s="1" t="s">
        <v>174755</v>
      </c>
      <c r="D10964" s="1" t="s">
        <v>141132</v>
      </c>
      <c r="E10964" s="1" t="s">
        <v>174756</v>
      </c>
      <c r="F10964">
        <v>9780553280814</v>
      </c>
      <c r="G10964" s="1" t="s">
        <v>141065</v>
      </c>
      <c r="H10964">
        <v>208</v>
      </c>
      <c r="I10964">
        <v>2503</v>
      </c>
      <c r="J10964">
        <v>141</v>
      </c>
      <c r="K10964" s="1" t="s">
        <v>158306</v>
      </c>
      <c r="L10964" s="1" t="s">
        <v>42890</v>
      </c>
    </row>
    <row r="10965" spans="1:12" x14ac:dyDescent="0.2">
      <c r="A10965">
        <v>44930</v>
      </c>
      <c r="B10965" s="1" t="s">
        <v>174757</v>
      </c>
      <c r="C10965" s="1" t="s">
        <v>174758</v>
      </c>
      <c r="D10965" s="1" t="s">
        <v>141434</v>
      </c>
      <c r="E10965" s="1" t="s">
        <v>174759</v>
      </c>
      <c r="F10965">
        <v>9780385340359</v>
      </c>
      <c r="G10965" s="1" t="s">
        <v>141089</v>
      </c>
      <c r="H10965">
        <v>760</v>
      </c>
      <c r="I10965">
        <v>3678</v>
      </c>
      <c r="J10965">
        <v>459</v>
      </c>
      <c r="K10965" s="1" t="s">
        <v>174760</v>
      </c>
      <c r="L10965" s="1" t="s">
        <v>142267</v>
      </c>
    </row>
    <row r="10966" spans="1:12" x14ac:dyDescent="0.2">
      <c r="A10966">
        <v>44933</v>
      </c>
      <c r="B10966" s="1" t="s">
        <v>174761</v>
      </c>
      <c r="C10966" s="1" t="s">
        <v>174762</v>
      </c>
      <c r="D10966" s="1" t="s">
        <v>141995</v>
      </c>
      <c r="E10966" s="1" t="s">
        <v>174763</v>
      </c>
      <c r="F10966">
        <v>9780500281338</v>
      </c>
      <c r="G10966" s="1" t="s">
        <v>141065</v>
      </c>
      <c r="H10966">
        <v>304</v>
      </c>
      <c r="I10966">
        <v>402</v>
      </c>
      <c r="J10966">
        <v>42</v>
      </c>
      <c r="K10966" s="1" t="s">
        <v>142792</v>
      </c>
      <c r="L10966" s="1" t="s">
        <v>144358</v>
      </c>
    </row>
    <row r="10967" spans="1:12" x14ac:dyDescent="0.2">
      <c r="A10967">
        <v>44936</v>
      </c>
      <c r="B10967" s="1" t="s">
        <v>174764</v>
      </c>
      <c r="C10967" s="1" t="s">
        <v>174765</v>
      </c>
      <c r="D10967" s="1" t="s">
        <v>141287</v>
      </c>
      <c r="E10967" s="1" t="s">
        <v>174766</v>
      </c>
      <c r="F10967">
        <v>9780201485677</v>
      </c>
      <c r="G10967" s="1" t="s">
        <v>141065</v>
      </c>
      <c r="H10967">
        <v>431</v>
      </c>
      <c r="I10967">
        <v>6086</v>
      </c>
      <c r="J10967">
        <v>222</v>
      </c>
      <c r="K10967" s="1" t="s">
        <v>159828</v>
      </c>
      <c r="L10967" s="1" t="s">
        <v>145663</v>
      </c>
    </row>
    <row r="10968" spans="1:12" x14ac:dyDescent="0.2">
      <c r="A10968">
        <v>44941</v>
      </c>
      <c r="B10968" s="1" t="s">
        <v>174767</v>
      </c>
      <c r="C10968" s="1" t="s">
        <v>174768</v>
      </c>
      <c r="D10968" s="1" t="s">
        <v>141383</v>
      </c>
      <c r="E10968" s="1" t="s">
        <v>174769</v>
      </c>
      <c r="F10968">
        <v>9780767900959</v>
      </c>
      <c r="G10968" s="1" t="s">
        <v>141089</v>
      </c>
      <c r="H10968">
        <v>304</v>
      </c>
      <c r="I10968">
        <v>267</v>
      </c>
      <c r="J10968">
        <v>34</v>
      </c>
      <c r="K10968" s="1" t="s">
        <v>145526</v>
      </c>
      <c r="L10968" s="1" t="s">
        <v>148598</v>
      </c>
    </row>
    <row r="10969" spans="1:12" x14ac:dyDescent="0.2">
      <c r="A10969">
        <v>44949</v>
      </c>
      <c r="B10969" s="1" t="s">
        <v>174770</v>
      </c>
      <c r="C10969" s="1" t="s">
        <v>174771</v>
      </c>
      <c r="D10969" s="1" t="s">
        <v>141298</v>
      </c>
      <c r="E10969" s="1" t="s">
        <v>174772</v>
      </c>
      <c r="F10969">
        <v>9781593270032</v>
      </c>
      <c r="G10969" s="1" t="s">
        <v>141065</v>
      </c>
      <c r="H10969">
        <v>456</v>
      </c>
      <c r="I10969">
        <v>145</v>
      </c>
      <c r="J10969">
        <v>12</v>
      </c>
      <c r="K10969" s="1" t="s">
        <v>151324</v>
      </c>
      <c r="L10969" s="1" t="s">
        <v>174773</v>
      </c>
    </row>
    <row r="10970" spans="1:12" x14ac:dyDescent="0.2">
      <c r="A10970">
        <v>44950</v>
      </c>
      <c r="B10970" s="1" t="s">
        <v>174774</v>
      </c>
      <c r="C10970" s="1" t="s">
        <v>174775</v>
      </c>
      <c r="D10970" s="1" t="s">
        <v>141732</v>
      </c>
      <c r="E10970" s="1" t="s">
        <v>174776</v>
      </c>
      <c r="F10970">
        <v>9780804831901</v>
      </c>
      <c r="G10970" s="1" t="s">
        <v>141065</v>
      </c>
      <c r="H10970">
        <v>128</v>
      </c>
      <c r="I10970">
        <v>2274</v>
      </c>
      <c r="J10970">
        <v>87</v>
      </c>
      <c r="K10970" s="1" t="s">
        <v>156114</v>
      </c>
      <c r="L10970" s="1" t="s">
        <v>162481</v>
      </c>
    </row>
    <row r="10971" spans="1:12" x14ac:dyDescent="0.2">
      <c r="A10971">
        <v>44954</v>
      </c>
      <c r="B10971" s="1" t="s">
        <v>174777</v>
      </c>
      <c r="C10971" s="1" t="s">
        <v>174778</v>
      </c>
      <c r="D10971" s="1" t="s">
        <v>141319</v>
      </c>
      <c r="E10971" s="1" t="s">
        <v>174779</v>
      </c>
      <c r="F10971">
        <v>9780465039135</v>
      </c>
      <c r="G10971" s="1" t="s">
        <v>141065</v>
      </c>
      <c r="H10971">
        <v>320</v>
      </c>
      <c r="I10971">
        <v>212</v>
      </c>
      <c r="J10971">
        <v>12</v>
      </c>
      <c r="K10971" s="1" t="s">
        <v>174780</v>
      </c>
      <c r="L10971" s="1" t="s">
        <v>142280</v>
      </c>
    </row>
    <row r="10972" spans="1:12" x14ac:dyDescent="0.2">
      <c r="A10972">
        <v>44958</v>
      </c>
      <c r="B10972" s="1" t="s">
        <v>174781</v>
      </c>
      <c r="C10972" s="1" t="s">
        <v>174782</v>
      </c>
      <c r="D10972" s="1" t="s">
        <v>141168</v>
      </c>
      <c r="E10972" s="1" t="s">
        <v>174783</v>
      </c>
      <c r="F10972">
        <v>9781902538341</v>
      </c>
      <c r="G10972" s="1" t="s">
        <v>141065</v>
      </c>
      <c r="H10972">
        <v>128</v>
      </c>
      <c r="I10972">
        <v>22</v>
      </c>
      <c r="J10972">
        <v>3</v>
      </c>
      <c r="K10972" s="1" t="s">
        <v>141414</v>
      </c>
      <c r="L10972" s="1" t="s">
        <v>174784</v>
      </c>
    </row>
    <row r="10973" spans="1:12" x14ac:dyDescent="0.2">
      <c r="A10973">
        <v>44972</v>
      </c>
      <c r="B10973" s="1" t="s">
        <v>174785</v>
      </c>
      <c r="C10973" s="1" t="s">
        <v>174786</v>
      </c>
      <c r="D10973" s="1" t="s">
        <v>146765</v>
      </c>
      <c r="E10973" s="1" t="s">
        <v>174787</v>
      </c>
      <c r="F10973">
        <v>9780793536696</v>
      </c>
      <c r="G10973" s="1" t="s">
        <v>141065</v>
      </c>
      <c r="H10973">
        <v>200</v>
      </c>
      <c r="I10973">
        <v>16</v>
      </c>
      <c r="J10973">
        <v>1</v>
      </c>
      <c r="K10973" s="1" t="s">
        <v>147511</v>
      </c>
      <c r="L10973" s="1" t="s">
        <v>169503</v>
      </c>
    </row>
    <row r="10974" spans="1:12" x14ac:dyDescent="0.2">
      <c r="A10974">
        <v>44976</v>
      </c>
      <c r="B10974" s="1" t="s">
        <v>174788</v>
      </c>
      <c r="C10974" s="1" t="s">
        <v>174789</v>
      </c>
      <c r="D10974" s="1" t="s">
        <v>141224</v>
      </c>
      <c r="E10974" s="1" t="s">
        <v>174790</v>
      </c>
      <c r="F10974">
        <v>9780786229987</v>
      </c>
      <c r="G10974" s="1" t="s">
        <v>141065</v>
      </c>
      <c r="H10974">
        <v>256</v>
      </c>
      <c r="I10974">
        <v>5</v>
      </c>
      <c r="J10974">
        <v>1</v>
      </c>
      <c r="K10974" s="1" t="s">
        <v>174791</v>
      </c>
      <c r="L10974" s="1" t="s">
        <v>174792</v>
      </c>
    </row>
    <row r="10975" spans="1:12" x14ac:dyDescent="0.2">
      <c r="A10975">
        <v>44979</v>
      </c>
      <c r="B10975" s="1" t="s">
        <v>144745</v>
      </c>
      <c r="C10975" s="1" t="s">
        <v>174793</v>
      </c>
      <c r="D10975" s="1" t="s">
        <v>141841</v>
      </c>
      <c r="E10975" s="1" t="s">
        <v>174794</v>
      </c>
      <c r="F10975">
        <v>9780786168477</v>
      </c>
      <c r="G10975" s="1" t="s">
        <v>141065</v>
      </c>
      <c r="H10975">
        <v>9</v>
      </c>
      <c r="I10975">
        <v>32</v>
      </c>
      <c r="J10975">
        <v>16</v>
      </c>
      <c r="K10975" s="1" t="s">
        <v>145705</v>
      </c>
      <c r="L10975" s="1" t="s">
        <v>145132</v>
      </c>
    </row>
    <row r="10976" spans="1:12" x14ac:dyDescent="0.2">
      <c r="A10976">
        <v>44982</v>
      </c>
      <c r="B10976" s="1" t="s">
        <v>174795</v>
      </c>
      <c r="C10976" s="1" t="s">
        <v>174796</v>
      </c>
      <c r="D10976" s="1" t="s">
        <v>141107</v>
      </c>
      <c r="E10976" s="1" t="s">
        <v>174797</v>
      </c>
      <c r="F10976">
        <v>9780517091265</v>
      </c>
      <c r="G10976" s="1" t="s">
        <v>141065</v>
      </c>
      <c r="H10976">
        <v>503</v>
      </c>
      <c r="I10976">
        <v>389</v>
      </c>
      <c r="J10976">
        <v>31</v>
      </c>
      <c r="K10976" s="1" t="s">
        <v>174798</v>
      </c>
      <c r="L10976" s="1" t="s">
        <v>141101</v>
      </c>
    </row>
    <row r="10977" spans="1:12" x14ac:dyDescent="0.2">
      <c r="A10977">
        <v>44987</v>
      </c>
      <c r="B10977" s="1" t="s">
        <v>151152</v>
      </c>
      <c r="C10977" s="1" t="s">
        <v>168579</v>
      </c>
      <c r="D10977" s="1" t="s">
        <v>141191</v>
      </c>
      <c r="E10977" s="1" t="s">
        <v>174799</v>
      </c>
      <c r="F10977">
        <v>9780486445083</v>
      </c>
      <c r="G10977" s="1" t="s">
        <v>141065</v>
      </c>
      <c r="H10977">
        <v>240</v>
      </c>
      <c r="I10977">
        <v>159</v>
      </c>
      <c r="J10977">
        <v>19</v>
      </c>
      <c r="K10977" s="1" t="s">
        <v>142314</v>
      </c>
      <c r="L10977" s="1" t="s">
        <v>141499</v>
      </c>
    </row>
    <row r="10978" spans="1:12" x14ac:dyDescent="0.2">
      <c r="A10978">
        <v>44988</v>
      </c>
      <c r="B10978" s="1" t="s">
        <v>151152</v>
      </c>
      <c r="C10978" s="1" t="s">
        <v>174800</v>
      </c>
      <c r="D10978" s="1" t="s">
        <v>141191</v>
      </c>
      <c r="E10978" s="1" t="s">
        <v>174801</v>
      </c>
      <c r="F10978">
        <v>9780812971347</v>
      </c>
      <c r="G10978" s="1" t="s">
        <v>141065</v>
      </c>
      <c r="H10978">
        <v>306</v>
      </c>
      <c r="I10978">
        <v>113</v>
      </c>
      <c r="J10978">
        <v>22</v>
      </c>
      <c r="K10978" s="1" t="s">
        <v>174802</v>
      </c>
      <c r="L10978" s="1" t="s">
        <v>143447</v>
      </c>
    </row>
    <row r="10979" spans="1:12" x14ac:dyDescent="0.2">
      <c r="A10979">
        <v>45000</v>
      </c>
      <c r="B10979" s="1" t="s">
        <v>174803</v>
      </c>
      <c r="C10979" s="1" t="s">
        <v>174804</v>
      </c>
      <c r="D10979" s="1" t="s">
        <v>141778</v>
      </c>
      <c r="E10979" s="1" t="s">
        <v>174805</v>
      </c>
      <c r="F10979">
        <v>9781400078677</v>
      </c>
      <c r="G10979" s="1" t="s">
        <v>141065</v>
      </c>
      <c r="H10979">
        <v>384</v>
      </c>
      <c r="I10979">
        <v>6919</v>
      </c>
      <c r="J10979">
        <v>777</v>
      </c>
      <c r="K10979" s="1" t="s">
        <v>141243</v>
      </c>
      <c r="L10979" s="1" t="s">
        <v>50646</v>
      </c>
    </row>
    <row r="10980" spans="1:12" x14ac:dyDescent="0.2">
      <c r="A10980">
        <v>45017</v>
      </c>
      <c r="B10980" s="1" t="s">
        <v>174806</v>
      </c>
      <c r="C10980" s="1" t="s">
        <v>174807</v>
      </c>
      <c r="D10980" s="1" t="s">
        <v>141236</v>
      </c>
      <c r="E10980" s="1" t="s">
        <v>174808</v>
      </c>
      <c r="F10980">
        <v>9780761545644</v>
      </c>
      <c r="G10980" s="1" t="s">
        <v>141065</v>
      </c>
      <c r="H10980">
        <v>144</v>
      </c>
      <c r="I10980">
        <v>6</v>
      </c>
      <c r="J10980">
        <v>0</v>
      </c>
      <c r="K10980" s="1" t="s">
        <v>150463</v>
      </c>
      <c r="L10980" s="1" t="s">
        <v>153606</v>
      </c>
    </row>
    <row r="10981" spans="1:12" x14ac:dyDescent="0.2">
      <c r="A10981">
        <v>45018</v>
      </c>
      <c r="B10981" s="1" t="s">
        <v>174809</v>
      </c>
      <c r="C10981" s="1" t="s">
        <v>154262</v>
      </c>
      <c r="D10981" s="1" t="s">
        <v>142416</v>
      </c>
      <c r="E10981" s="1" t="s">
        <v>174810</v>
      </c>
      <c r="F10981">
        <v>9780671877781</v>
      </c>
      <c r="G10981" s="1" t="s">
        <v>141065</v>
      </c>
      <c r="H10981">
        <v>712</v>
      </c>
      <c r="I10981">
        <v>1530</v>
      </c>
      <c r="J10981">
        <v>20</v>
      </c>
      <c r="K10981" s="1" t="s">
        <v>146157</v>
      </c>
      <c r="L10981" s="1" t="s">
        <v>154279</v>
      </c>
    </row>
    <row r="10982" spans="1:12" x14ac:dyDescent="0.2">
      <c r="A10982">
        <v>45019</v>
      </c>
      <c r="B10982" s="1" t="s">
        <v>174811</v>
      </c>
      <c r="C10982" s="1" t="s">
        <v>174812</v>
      </c>
      <c r="D10982" s="1" t="s">
        <v>141149</v>
      </c>
      <c r="E10982" s="1" t="s">
        <v>174813</v>
      </c>
      <c r="F10982">
        <v>9781574881721</v>
      </c>
      <c r="G10982" s="1" t="s">
        <v>141065</v>
      </c>
      <c r="H10982">
        <v>240</v>
      </c>
      <c r="I10982">
        <v>133</v>
      </c>
      <c r="J10982">
        <v>8</v>
      </c>
      <c r="K10982" s="1" t="s">
        <v>141707</v>
      </c>
      <c r="L10982" s="1" t="s">
        <v>168932</v>
      </c>
    </row>
    <row r="10983" spans="1:12" x14ac:dyDescent="0.2">
      <c r="A10983">
        <v>45020</v>
      </c>
      <c r="B10983" s="1" t="s">
        <v>174814</v>
      </c>
      <c r="C10983" s="1" t="s">
        <v>167540</v>
      </c>
      <c r="D10983" s="1" t="s">
        <v>141219</v>
      </c>
      <c r="E10983" s="1" t="s">
        <v>174815</v>
      </c>
      <c r="F10983">
        <v>9780425206867</v>
      </c>
      <c r="G10983" s="1" t="s">
        <v>141065</v>
      </c>
      <c r="H10983">
        <v>216</v>
      </c>
      <c r="I10983">
        <v>22721</v>
      </c>
      <c r="J10983">
        <v>1111</v>
      </c>
      <c r="K10983" s="1" t="s">
        <v>141100</v>
      </c>
      <c r="L10983" s="1" t="s">
        <v>146450</v>
      </c>
    </row>
    <row r="10984" spans="1:12" x14ac:dyDescent="0.2">
      <c r="A10984">
        <v>45025</v>
      </c>
      <c r="B10984" s="1" t="s">
        <v>174816</v>
      </c>
      <c r="C10984" s="1" t="s">
        <v>174817</v>
      </c>
      <c r="D10984" s="1" t="s">
        <v>141841</v>
      </c>
      <c r="E10984" s="1" t="s">
        <v>174818</v>
      </c>
      <c r="F10984">
        <v>9780800614287</v>
      </c>
      <c r="G10984" s="1" t="s">
        <v>141065</v>
      </c>
      <c r="H10984">
        <v>434</v>
      </c>
      <c r="I10984">
        <v>52</v>
      </c>
      <c r="J10984">
        <v>8</v>
      </c>
      <c r="K10984" s="1" t="s">
        <v>170761</v>
      </c>
      <c r="L10984" s="1" t="s">
        <v>150809</v>
      </c>
    </row>
    <row r="10985" spans="1:12" x14ac:dyDescent="0.2">
      <c r="A10985">
        <v>45030</v>
      </c>
      <c r="B10985" s="1" t="s">
        <v>174819</v>
      </c>
      <c r="C10985" s="1" t="s">
        <v>174820</v>
      </c>
      <c r="D10985" s="1" t="s">
        <v>141279</v>
      </c>
      <c r="E10985" s="1" t="s">
        <v>174821</v>
      </c>
      <c r="F10985">
        <v>9781416532828</v>
      </c>
      <c r="G10985" s="1" t="s">
        <v>141065</v>
      </c>
      <c r="H10985">
        <v>617</v>
      </c>
      <c r="I10985">
        <v>3016</v>
      </c>
      <c r="J10985">
        <v>30</v>
      </c>
      <c r="K10985" s="1" t="s">
        <v>146171</v>
      </c>
      <c r="L10985" s="1" t="s">
        <v>146883</v>
      </c>
    </row>
    <row r="10986" spans="1:12" x14ac:dyDescent="0.2">
      <c r="A10986">
        <v>45035</v>
      </c>
      <c r="B10986" s="1" t="s">
        <v>174822</v>
      </c>
      <c r="C10986" s="1" t="s">
        <v>174823</v>
      </c>
      <c r="D10986" s="1" t="s">
        <v>141145</v>
      </c>
      <c r="E10986" s="1" t="s">
        <v>174824</v>
      </c>
      <c r="F10986">
        <v>9780192802644</v>
      </c>
      <c r="G10986" s="1" t="s">
        <v>141065</v>
      </c>
      <c r="H10986">
        <v>418</v>
      </c>
      <c r="I10986">
        <v>1492</v>
      </c>
      <c r="J10986">
        <v>73</v>
      </c>
      <c r="K10986" s="1" t="s">
        <v>148397</v>
      </c>
      <c r="L10986" s="1" t="s">
        <v>11431</v>
      </c>
    </row>
    <row r="10987" spans="1:12" x14ac:dyDescent="0.2">
      <c r="A10987">
        <v>45036</v>
      </c>
      <c r="B10987" s="1" t="s">
        <v>174825</v>
      </c>
      <c r="C10987" s="1" t="s">
        <v>174826</v>
      </c>
      <c r="D10987" s="1" t="s">
        <v>141952</v>
      </c>
      <c r="E10987" s="1" t="s">
        <v>174827</v>
      </c>
      <c r="F10987">
        <v>9780896583214</v>
      </c>
      <c r="G10987" s="1" t="s">
        <v>141065</v>
      </c>
      <c r="H10987">
        <v>176</v>
      </c>
      <c r="I10987">
        <v>153</v>
      </c>
      <c r="J10987">
        <v>16</v>
      </c>
      <c r="K10987" s="1" t="s">
        <v>174828</v>
      </c>
      <c r="L10987" s="1" t="s">
        <v>159361</v>
      </c>
    </row>
    <row r="10988" spans="1:12" x14ac:dyDescent="0.2">
      <c r="A10988">
        <v>45037</v>
      </c>
      <c r="B10988" s="1" t="s">
        <v>174822</v>
      </c>
      <c r="C10988" s="1" t="s">
        <v>174829</v>
      </c>
      <c r="D10988" s="1" t="s">
        <v>141145</v>
      </c>
      <c r="E10988" s="1" t="s">
        <v>174830</v>
      </c>
      <c r="F10988">
        <v>9780375757815</v>
      </c>
      <c r="G10988" s="1" t="s">
        <v>141065</v>
      </c>
      <c r="H10988">
        <v>420</v>
      </c>
      <c r="I10988">
        <v>328</v>
      </c>
      <c r="J10988">
        <v>38</v>
      </c>
      <c r="K10988" s="1" t="s">
        <v>147992</v>
      </c>
      <c r="L10988" s="1" t="s">
        <v>143447</v>
      </c>
    </row>
    <row r="10989" spans="1:12" x14ac:dyDescent="0.2">
      <c r="A10989">
        <v>45041</v>
      </c>
      <c r="B10989" s="1" t="s">
        <v>174822</v>
      </c>
      <c r="C10989" s="1" t="s">
        <v>143420</v>
      </c>
      <c r="D10989" s="1" t="s">
        <v>141145</v>
      </c>
      <c r="E10989" s="1" t="s">
        <v>174831</v>
      </c>
      <c r="F10989">
        <v>9780755331475</v>
      </c>
      <c r="G10989" s="1" t="s">
        <v>141065</v>
      </c>
      <c r="H10989">
        <v>454</v>
      </c>
      <c r="I10989">
        <v>142</v>
      </c>
      <c r="J10989">
        <v>18</v>
      </c>
      <c r="K10989" s="1" t="s">
        <v>141264</v>
      </c>
      <c r="L10989" s="1" t="s">
        <v>27254</v>
      </c>
    </row>
    <row r="10990" spans="1:12" x14ac:dyDescent="0.2">
      <c r="A10990">
        <v>45046</v>
      </c>
      <c r="B10990" s="1" t="s">
        <v>174822</v>
      </c>
      <c r="C10990" s="1" t="s">
        <v>143420</v>
      </c>
      <c r="D10990" s="1" t="s">
        <v>141145</v>
      </c>
      <c r="E10990" s="1" t="s">
        <v>174832</v>
      </c>
      <c r="F10990">
        <v>9780140620665</v>
      </c>
      <c r="G10990" s="1" t="s">
        <v>141065</v>
      </c>
      <c r="H10990">
        <v>479</v>
      </c>
      <c r="I10990">
        <v>505</v>
      </c>
      <c r="J10990">
        <v>54</v>
      </c>
      <c r="K10990" s="1" t="s">
        <v>174833</v>
      </c>
      <c r="L10990" s="1" t="s">
        <v>1217</v>
      </c>
    </row>
    <row r="10991" spans="1:12" x14ac:dyDescent="0.2">
      <c r="A10991">
        <v>45052</v>
      </c>
      <c r="B10991" s="1" t="s">
        <v>174834</v>
      </c>
      <c r="C10991" s="1" t="s">
        <v>174835</v>
      </c>
      <c r="D10991" s="1" t="s">
        <v>145287</v>
      </c>
      <c r="E10991" s="1" t="s">
        <v>174836</v>
      </c>
      <c r="F10991">
        <v>9780762408283</v>
      </c>
      <c r="G10991" s="1" t="s">
        <v>141065</v>
      </c>
      <c r="H10991">
        <v>40</v>
      </c>
      <c r="I10991">
        <v>14</v>
      </c>
      <c r="J10991">
        <v>1</v>
      </c>
      <c r="K10991" s="1" t="s">
        <v>172302</v>
      </c>
      <c r="L10991" s="1" t="s">
        <v>174837</v>
      </c>
    </row>
    <row r="10992" spans="1:12" x14ac:dyDescent="0.2">
      <c r="A10992">
        <v>45054</v>
      </c>
      <c r="B10992" s="1" t="s">
        <v>174838</v>
      </c>
      <c r="C10992" s="1" t="s">
        <v>174835</v>
      </c>
      <c r="D10992" s="1" t="s">
        <v>145287</v>
      </c>
      <c r="E10992" s="1" t="s">
        <v>174839</v>
      </c>
      <c r="F10992">
        <v>9781561381487</v>
      </c>
      <c r="G10992" s="1" t="s">
        <v>141065</v>
      </c>
      <c r="H10992">
        <v>96</v>
      </c>
      <c r="I10992">
        <v>29</v>
      </c>
      <c r="J10992">
        <v>2</v>
      </c>
      <c r="K10992" s="1" t="s">
        <v>174840</v>
      </c>
      <c r="L10992" s="1" t="s">
        <v>143661</v>
      </c>
    </row>
    <row r="10993" spans="1:12" x14ac:dyDescent="0.2">
      <c r="A10993">
        <v>45057</v>
      </c>
      <c r="B10993" s="1" t="s">
        <v>174841</v>
      </c>
      <c r="C10993" s="1" t="s">
        <v>168579</v>
      </c>
      <c r="D10993" s="1" t="s">
        <v>141356</v>
      </c>
      <c r="E10993" s="1" t="s">
        <v>174842</v>
      </c>
      <c r="F10993">
        <v>9781406503258</v>
      </c>
      <c r="G10993" s="1" t="s">
        <v>141065</v>
      </c>
      <c r="H10993">
        <v>212</v>
      </c>
      <c r="I10993">
        <v>552</v>
      </c>
      <c r="J10993">
        <v>42</v>
      </c>
      <c r="K10993" s="1" t="s">
        <v>174150</v>
      </c>
      <c r="L10993" s="1" t="s">
        <v>156695</v>
      </c>
    </row>
    <row r="10994" spans="1:12" x14ac:dyDescent="0.2">
      <c r="A10994">
        <v>45066</v>
      </c>
      <c r="B10994" s="1" t="s">
        <v>159245</v>
      </c>
      <c r="C10994" s="1" t="s">
        <v>174843</v>
      </c>
      <c r="D10994" s="1" t="s">
        <v>141904</v>
      </c>
      <c r="E10994" s="1" t="s">
        <v>174844</v>
      </c>
      <c r="F10994">
        <v>9780393963328</v>
      </c>
      <c r="G10994" s="1" t="s">
        <v>141065</v>
      </c>
      <c r="H10994">
        <v>640</v>
      </c>
      <c r="I10994">
        <v>133</v>
      </c>
      <c r="J10994">
        <v>16</v>
      </c>
      <c r="K10994" s="1" t="s">
        <v>174845</v>
      </c>
      <c r="L10994" s="1" t="s">
        <v>141801</v>
      </c>
    </row>
    <row r="10995" spans="1:12" x14ac:dyDescent="0.2">
      <c r="A10995">
        <v>45085</v>
      </c>
      <c r="B10995" s="1" t="s">
        <v>174846</v>
      </c>
      <c r="C10995" s="1" t="s">
        <v>174847</v>
      </c>
      <c r="D10995" s="1" t="s">
        <v>141224</v>
      </c>
      <c r="E10995" s="1" t="s">
        <v>174848</v>
      </c>
      <c r="F10995">
        <v>9781841811109</v>
      </c>
      <c r="G10995" s="1" t="s">
        <v>141065</v>
      </c>
      <c r="H10995">
        <v>128</v>
      </c>
      <c r="I10995">
        <v>7</v>
      </c>
      <c r="J10995">
        <v>2</v>
      </c>
      <c r="K10995" s="1" t="s">
        <v>168283</v>
      </c>
      <c r="L10995" s="1" t="s">
        <v>174849</v>
      </c>
    </row>
    <row r="10996" spans="1:12" x14ac:dyDescent="0.2">
      <c r="A10996">
        <v>45092</v>
      </c>
      <c r="B10996" s="1" t="s">
        <v>174850</v>
      </c>
      <c r="C10996" s="1" t="s">
        <v>174851</v>
      </c>
      <c r="D10996" s="1" t="s">
        <v>141335</v>
      </c>
      <c r="E10996" s="1" t="s">
        <v>174852</v>
      </c>
      <c r="F10996">
        <v>9781593083236</v>
      </c>
      <c r="G10996" s="1" t="s">
        <v>141065</v>
      </c>
      <c r="H10996">
        <v>224</v>
      </c>
      <c r="I10996">
        <v>418</v>
      </c>
      <c r="J10996">
        <v>77</v>
      </c>
      <c r="K10996" s="1" t="s">
        <v>142510</v>
      </c>
      <c r="L10996" s="1" t="s">
        <v>141656</v>
      </c>
    </row>
    <row r="10997" spans="1:12" x14ac:dyDescent="0.2">
      <c r="A10997">
        <v>45101</v>
      </c>
      <c r="B10997" s="1" t="s">
        <v>174853</v>
      </c>
      <c r="C10997" s="1" t="s">
        <v>174854</v>
      </c>
      <c r="D10997" s="1" t="s">
        <v>141303</v>
      </c>
      <c r="E10997" s="1" t="s">
        <v>174855</v>
      </c>
      <c r="F10997">
        <v>9780006498865</v>
      </c>
      <c r="G10997" s="1" t="s">
        <v>141065</v>
      </c>
      <c r="H10997">
        <v>906</v>
      </c>
      <c r="I10997">
        <v>38753</v>
      </c>
      <c r="J10997">
        <v>893</v>
      </c>
      <c r="K10997" s="1" t="s">
        <v>174856</v>
      </c>
      <c r="L10997" s="1" t="s">
        <v>49769</v>
      </c>
    </row>
    <row r="10998" spans="1:12" x14ac:dyDescent="0.2">
      <c r="A10998">
        <v>45102</v>
      </c>
      <c r="B10998" s="1" t="s">
        <v>174857</v>
      </c>
      <c r="C10998" s="1" t="s">
        <v>174854</v>
      </c>
      <c r="D10998" s="1" t="s">
        <v>141107</v>
      </c>
      <c r="E10998" s="1" t="s">
        <v>174858</v>
      </c>
      <c r="F10998">
        <v>9780553575651</v>
      </c>
      <c r="G10998" s="1" t="s">
        <v>141065</v>
      </c>
      <c r="H10998">
        <v>789</v>
      </c>
      <c r="I10998">
        <v>46646</v>
      </c>
      <c r="J10998">
        <v>1014</v>
      </c>
      <c r="K10998" s="1" t="s">
        <v>145479</v>
      </c>
      <c r="L10998" s="1" t="s">
        <v>142249</v>
      </c>
    </row>
    <row r="10999" spans="1:12" x14ac:dyDescent="0.2">
      <c r="A10999">
        <v>45106</v>
      </c>
      <c r="B10999" s="1" t="s">
        <v>174859</v>
      </c>
      <c r="C10999" s="1" t="s">
        <v>174854</v>
      </c>
      <c r="D10999" s="1" t="s">
        <v>141451</v>
      </c>
      <c r="E10999" s="1" t="s">
        <v>174860</v>
      </c>
      <c r="F10999">
        <v>9780060757632</v>
      </c>
      <c r="G10999" s="1" t="s">
        <v>141065</v>
      </c>
      <c r="H10999">
        <v>718</v>
      </c>
      <c r="I10999">
        <v>13716</v>
      </c>
      <c r="J10999">
        <v>393</v>
      </c>
      <c r="K10999" s="1" t="s">
        <v>141253</v>
      </c>
      <c r="L10999" s="1" t="s">
        <v>49769</v>
      </c>
    </row>
    <row r="11000" spans="1:12" x14ac:dyDescent="0.2">
      <c r="A11000">
        <v>45112</v>
      </c>
      <c r="B11000" s="1" t="s">
        <v>174861</v>
      </c>
      <c r="C11000" s="1" t="s">
        <v>174854</v>
      </c>
      <c r="D11000" s="1" t="s">
        <v>142416</v>
      </c>
      <c r="E11000" s="1" t="s">
        <v>174862</v>
      </c>
      <c r="F11000">
        <v>9780553565690</v>
      </c>
      <c r="G11000" s="1" t="s">
        <v>141065</v>
      </c>
      <c r="H11000">
        <v>757</v>
      </c>
      <c r="I11000">
        <v>67473</v>
      </c>
      <c r="J11000">
        <v>1967</v>
      </c>
      <c r="K11000" s="1" t="s">
        <v>156684</v>
      </c>
      <c r="L11000" s="1" t="s">
        <v>142257</v>
      </c>
    </row>
    <row r="11001" spans="1:12" x14ac:dyDescent="0.2">
      <c r="A11001">
        <v>45113</v>
      </c>
      <c r="B11001" s="1" t="s">
        <v>174863</v>
      </c>
      <c r="C11001" s="1" t="s">
        <v>174854</v>
      </c>
      <c r="D11001" s="1" t="s">
        <v>142921</v>
      </c>
      <c r="E11001" s="1" t="s">
        <v>174864</v>
      </c>
      <c r="F11001">
        <v>9783404283361</v>
      </c>
      <c r="G11001" s="1" t="s">
        <v>144476</v>
      </c>
      <c r="H11001">
        <v>880</v>
      </c>
      <c r="I11001">
        <v>8</v>
      </c>
      <c r="J11001">
        <v>0</v>
      </c>
      <c r="K11001" s="1" t="s">
        <v>142080</v>
      </c>
      <c r="L11001" s="1" t="s">
        <v>148560</v>
      </c>
    </row>
    <row r="11002" spans="1:12" x14ac:dyDescent="0.2">
      <c r="A11002">
        <v>45114</v>
      </c>
      <c r="B11002" s="1" t="s">
        <v>174865</v>
      </c>
      <c r="C11002" s="1" t="s">
        <v>174866</v>
      </c>
      <c r="D11002" s="1" t="s">
        <v>141367</v>
      </c>
      <c r="E11002" s="1" t="s">
        <v>174867</v>
      </c>
      <c r="F11002">
        <v>9780425199350</v>
      </c>
      <c r="G11002" s="1" t="s">
        <v>141065</v>
      </c>
      <c r="H11002">
        <v>544</v>
      </c>
      <c r="I11002">
        <v>2968</v>
      </c>
      <c r="J11002">
        <v>123</v>
      </c>
      <c r="K11002" s="1" t="s">
        <v>147123</v>
      </c>
      <c r="L11002" s="1" t="s">
        <v>146450</v>
      </c>
    </row>
    <row r="11003" spans="1:12" x14ac:dyDescent="0.2">
      <c r="A11003">
        <v>45116</v>
      </c>
      <c r="B11003" s="1" t="s">
        <v>174868</v>
      </c>
      <c r="C11003" s="1" t="s">
        <v>174866</v>
      </c>
      <c r="D11003" s="1" t="s">
        <v>141279</v>
      </c>
      <c r="E11003" s="1" t="s">
        <v>174869</v>
      </c>
      <c r="F11003">
        <v>9780312956127</v>
      </c>
      <c r="G11003" s="1" t="s">
        <v>141065</v>
      </c>
      <c r="H11003">
        <v>384</v>
      </c>
      <c r="I11003">
        <v>7019</v>
      </c>
      <c r="J11003">
        <v>113</v>
      </c>
      <c r="K11003" s="1" t="s">
        <v>146222</v>
      </c>
      <c r="L11003" s="1" t="s">
        <v>145055</v>
      </c>
    </row>
    <row r="11004" spans="1:12" x14ac:dyDescent="0.2">
      <c r="A11004">
        <v>45117</v>
      </c>
      <c r="B11004" s="1" t="s">
        <v>174870</v>
      </c>
      <c r="C11004" s="1" t="s">
        <v>174866</v>
      </c>
      <c r="D11004" s="1" t="s">
        <v>141224</v>
      </c>
      <c r="E11004" s="1" t="s">
        <v>174871</v>
      </c>
      <c r="F11004">
        <v>9780425214923</v>
      </c>
      <c r="G11004" s="1" t="s">
        <v>141089</v>
      </c>
      <c r="H11004">
        <v>400</v>
      </c>
      <c r="I11004">
        <v>2777</v>
      </c>
      <c r="J11004">
        <v>119</v>
      </c>
      <c r="K11004" s="1" t="s">
        <v>144861</v>
      </c>
      <c r="L11004" s="1" t="s">
        <v>144373</v>
      </c>
    </row>
    <row r="11005" spans="1:12" x14ac:dyDescent="0.2">
      <c r="A11005">
        <v>45118</v>
      </c>
      <c r="B11005" s="1" t="s">
        <v>174872</v>
      </c>
      <c r="C11005" s="1" t="s">
        <v>174866</v>
      </c>
      <c r="D11005" s="1" t="s">
        <v>142108</v>
      </c>
      <c r="E11005" s="1" t="s">
        <v>174873</v>
      </c>
      <c r="F11005">
        <v>9780307264626</v>
      </c>
      <c r="G11005" s="1" t="s">
        <v>141065</v>
      </c>
      <c r="H11005">
        <v>349</v>
      </c>
      <c r="I11005">
        <v>2343</v>
      </c>
      <c r="J11005">
        <v>153</v>
      </c>
      <c r="K11005" s="1" t="s">
        <v>144212</v>
      </c>
      <c r="L11005" s="1" t="s">
        <v>142154</v>
      </c>
    </row>
    <row r="11006" spans="1:12" x14ac:dyDescent="0.2">
      <c r="A11006">
        <v>45119</v>
      </c>
      <c r="B11006" s="1" t="s">
        <v>174874</v>
      </c>
      <c r="C11006" s="1" t="s">
        <v>174866</v>
      </c>
      <c r="D11006" s="1" t="s">
        <v>141439</v>
      </c>
      <c r="E11006" s="1" t="s">
        <v>174875</v>
      </c>
      <c r="F11006">
        <v>9780515128826</v>
      </c>
      <c r="G11006" s="1" t="s">
        <v>141065</v>
      </c>
      <c r="H11006">
        <v>384</v>
      </c>
      <c r="I11006">
        <v>2919</v>
      </c>
      <c r="J11006">
        <v>142</v>
      </c>
      <c r="K11006" s="1" t="s">
        <v>144589</v>
      </c>
      <c r="L11006" s="1" t="s">
        <v>143385</v>
      </c>
    </row>
    <row r="11007" spans="1:12" x14ac:dyDescent="0.2">
      <c r="A11007">
        <v>45121</v>
      </c>
      <c r="B11007" s="1" t="s">
        <v>174876</v>
      </c>
      <c r="C11007" s="1" t="s">
        <v>174866</v>
      </c>
      <c r="D11007" s="1" t="s">
        <v>142108</v>
      </c>
      <c r="E11007" s="1" t="s">
        <v>174877</v>
      </c>
      <c r="F11007">
        <v>9780515122565</v>
      </c>
      <c r="G11007" s="1" t="s">
        <v>141065</v>
      </c>
      <c r="H11007">
        <v>368</v>
      </c>
      <c r="I11007">
        <v>3017</v>
      </c>
      <c r="J11007">
        <v>124</v>
      </c>
      <c r="K11007" s="1" t="s">
        <v>141680</v>
      </c>
      <c r="L11007" s="1" t="s">
        <v>144038</v>
      </c>
    </row>
    <row r="11008" spans="1:12" x14ac:dyDescent="0.2">
      <c r="A11008">
        <v>45149</v>
      </c>
      <c r="B11008" s="1" t="s">
        <v>146843</v>
      </c>
      <c r="C11008" s="1" t="s">
        <v>142481</v>
      </c>
      <c r="D11008" s="1" t="s">
        <v>142833</v>
      </c>
      <c r="E11008" s="1" t="s">
        <v>174878</v>
      </c>
      <c r="F11008">
        <v>9780099416159</v>
      </c>
      <c r="G11008" s="1" t="s">
        <v>141065</v>
      </c>
      <c r="H11008">
        <v>466</v>
      </c>
      <c r="I11008">
        <v>484</v>
      </c>
      <c r="J11008">
        <v>48</v>
      </c>
      <c r="K11008" s="1" t="s">
        <v>174879</v>
      </c>
      <c r="L11008" s="1" t="s">
        <v>26040</v>
      </c>
    </row>
    <row r="11009" spans="1:12" x14ac:dyDescent="0.2">
      <c r="A11009">
        <v>45159</v>
      </c>
      <c r="B11009" s="1" t="s">
        <v>174880</v>
      </c>
      <c r="C11009" s="1" t="s">
        <v>174881</v>
      </c>
      <c r="D11009" s="1" t="s">
        <v>141468</v>
      </c>
      <c r="E11009" s="1" t="s">
        <v>174882</v>
      </c>
      <c r="F11009">
        <v>9780670060238</v>
      </c>
      <c r="G11009" s="1" t="s">
        <v>141089</v>
      </c>
      <c r="H11009">
        <v>160</v>
      </c>
      <c r="I11009">
        <v>1246</v>
      </c>
      <c r="J11009">
        <v>54</v>
      </c>
      <c r="K11009" s="1" t="s">
        <v>147633</v>
      </c>
      <c r="L11009" s="1" t="s">
        <v>146285</v>
      </c>
    </row>
    <row r="11010" spans="1:12" x14ac:dyDescent="0.2">
      <c r="A11010">
        <v>45161</v>
      </c>
      <c r="B11010" s="1" t="s">
        <v>174883</v>
      </c>
      <c r="C11010" s="1" t="s">
        <v>147639</v>
      </c>
      <c r="D11010" s="1" t="s">
        <v>146232</v>
      </c>
      <c r="E11010" s="1" t="s">
        <v>174884</v>
      </c>
      <c r="F11010">
        <v>9780061214967</v>
      </c>
      <c r="G11010" s="1" t="s">
        <v>141089</v>
      </c>
      <c r="H11010">
        <v>4</v>
      </c>
      <c r="I11010">
        <v>199</v>
      </c>
      <c r="J11010">
        <v>36</v>
      </c>
      <c r="K11010" s="1" t="s">
        <v>162942</v>
      </c>
      <c r="L11010" s="1" t="s">
        <v>15151</v>
      </c>
    </row>
    <row r="11011" spans="1:12" x14ac:dyDescent="0.2">
      <c r="A11011">
        <v>45169</v>
      </c>
      <c r="B11011" s="1" t="s">
        <v>174885</v>
      </c>
      <c r="C11011" s="1" t="s">
        <v>153428</v>
      </c>
      <c r="D11011" s="1" t="s">
        <v>141383</v>
      </c>
      <c r="E11011" s="1" t="s">
        <v>174886</v>
      </c>
      <c r="F11011">
        <v>9780316013949</v>
      </c>
      <c r="G11011" s="1" t="s">
        <v>141065</v>
      </c>
      <c r="H11011">
        <v>383</v>
      </c>
      <c r="I11011">
        <v>37552</v>
      </c>
      <c r="J11011">
        <v>1592</v>
      </c>
      <c r="K11011" s="1" t="s">
        <v>154041</v>
      </c>
      <c r="L11011" s="1" t="s">
        <v>143173</v>
      </c>
    </row>
    <row r="11012" spans="1:12" x14ac:dyDescent="0.2">
      <c r="A11012">
        <v>45179</v>
      </c>
      <c r="B11012" s="1" t="s">
        <v>174887</v>
      </c>
      <c r="C11012" s="1" t="s">
        <v>174888</v>
      </c>
      <c r="D11012" s="1" t="s">
        <v>141383</v>
      </c>
      <c r="E11012" s="1" t="s">
        <v>174889</v>
      </c>
      <c r="F11012">
        <v>9780140621624</v>
      </c>
      <c r="G11012" s="1" t="s">
        <v>142018</v>
      </c>
      <c r="H11012">
        <v>212</v>
      </c>
      <c r="I11012">
        <v>177</v>
      </c>
      <c r="J11012">
        <v>16</v>
      </c>
      <c r="K11012" s="1" t="s">
        <v>144728</v>
      </c>
      <c r="L11012" s="1" t="s">
        <v>147222</v>
      </c>
    </row>
    <row r="11013" spans="1:12" x14ac:dyDescent="0.2">
      <c r="A11013">
        <v>45181</v>
      </c>
      <c r="B11013" s="1" t="s">
        <v>174890</v>
      </c>
      <c r="C11013" s="1" t="s">
        <v>174888</v>
      </c>
      <c r="D11013" s="1" t="s">
        <v>141202</v>
      </c>
      <c r="E11013" s="1" t="s">
        <v>174891</v>
      </c>
      <c r="F11013">
        <v>9780140367355</v>
      </c>
      <c r="G11013" s="1" t="s">
        <v>141065</v>
      </c>
      <c r="H11013">
        <v>237</v>
      </c>
      <c r="I11013">
        <v>18723</v>
      </c>
      <c r="J11013">
        <v>722</v>
      </c>
      <c r="K11013" s="1" t="s">
        <v>145006</v>
      </c>
      <c r="L11013" s="1" t="s">
        <v>53097</v>
      </c>
    </row>
    <row r="11014" spans="1:12" x14ac:dyDescent="0.2">
      <c r="A11014">
        <v>45182</v>
      </c>
      <c r="B11014" s="1" t="s">
        <v>174892</v>
      </c>
      <c r="C11014" s="1" t="s">
        <v>174893</v>
      </c>
      <c r="D11014" s="1" t="s">
        <v>141202</v>
      </c>
      <c r="E11014" s="1" t="s">
        <v>174894</v>
      </c>
      <c r="F11014">
        <v>9780143039150</v>
      </c>
      <c r="G11014" s="1" t="s">
        <v>141065</v>
      </c>
      <c r="H11014">
        <v>240</v>
      </c>
      <c r="I11014">
        <v>63</v>
      </c>
      <c r="J11014">
        <v>7</v>
      </c>
      <c r="K11014" s="1" t="s">
        <v>142436</v>
      </c>
      <c r="L11014" s="1" t="s">
        <v>141478</v>
      </c>
    </row>
    <row r="11015" spans="1:12" x14ac:dyDescent="0.2">
      <c r="A11015">
        <v>45183</v>
      </c>
      <c r="B11015" s="1" t="s">
        <v>174895</v>
      </c>
      <c r="C11015" s="1" t="s">
        <v>174896</v>
      </c>
      <c r="D11015" s="1" t="s">
        <v>141488</v>
      </c>
      <c r="E11015" s="1" t="s">
        <v>174897</v>
      </c>
      <c r="F11015">
        <v>9780140367430</v>
      </c>
      <c r="G11015" s="1" t="s">
        <v>141065</v>
      </c>
      <c r="H11015">
        <v>291</v>
      </c>
      <c r="I11015">
        <v>6352</v>
      </c>
      <c r="J11015">
        <v>397</v>
      </c>
      <c r="K11015" s="1" t="s">
        <v>146882</v>
      </c>
      <c r="L11015" s="1" t="s">
        <v>53097</v>
      </c>
    </row>
    <row r="11016" spans="1:12" x14ac:dyDescent="0.2">
      <c r="A11016">
        <v>45193</v>
      </c>
      <c r="B11016" s="1" t="s">
        <v>174898</v>
      </c>
      <c r="C11016" s="1" t="s">
        <v>174899</v>
      </c>
      <c r="D11016" s="1" t="s">
        <v>141236</v>
      </c>
      <c r="E11016" s="1" t="s">
        <v>174900</v>
      </c>
      <c r="F11016">
        <v>9781402732980</v>
      </c>
      <c r="G11016" s="1" t="s">
        <v>141065</v>
      </c>
      <c r="H11016">
        <v>32</v>
      </c>
      <c r="I11016">
        <v>6</v>
      </c>
      <c r="J11016">
        <v>0</v>
      </c>
      <c r="K11016" s="1" t="s">
        <v>153524</v>
      </c>
      <c r="L11016" s="1" t="s">
        <v>141616</v>
      </c>
    </row>
    <row r="11017" spans="1:12" x14ac:dyDescent="0.2">
      <c r="A11017">
        <v>45194</v>
      </c>
      <c r="B11017" s="1" t="s">
        <v>174901</v>
      </c>
      <c r="C11017" s="1" t="s">
        <v>174902</v>
      </c>
      <c r="D11017" s="1" t="s">
        <v>142597</v>
      </c>
      <c r="E11017" s="1" t="s">
        <v>174903</v>
      </c>
      <c r="F11017">
        <v>9781840460278</v>
      </c>
      <c r="G11017" s="1" t="s">
        <v>142018</v>
      </c>
      <c r="H11017">
        <v>176</v>
      </c>
      <c r="I11017">
        <v>108</v>
      </c>
      <c r="J11017">
        <v>6</v>
      </c>
      <c r="K11017" s="1" t="s">
        <v>174904</v>
      </c>
      <c r="L11017" s="1" t="s">
        <v>14651</v>
      </c>
    </row>
    <row r="11018" spans="1:12" x14ac:dyDescent="0.2">
      <c r="A11018">
        <v>45195</v>
      </c>
      <c r="B11018" s="1" t="s">
        <v>174905</v>
      </c>
      <c r="C11018" s="1" t="s">
        <v>174906</v>
      </c>
      <c r="D11018" s="1" t="s">
        <v>141335</v>
      </c>
      <c r="E11018" s="1" t="s">
        <v>174907</v>
      </c>
      <c r="F11018">
        <v>9780141441160</v>
      </c>
      <c r="G11018" s="1" t="s">
        <v>141065</v>
      </c>
      <c r="H11018">
        <v>376</v>
      </c>
      <c r="I11018">
        <v>55810</v>
      </c>
      <c r="J11018">
        <v>2148</v>
      </c>
      <c r="K11018" s="1" t="s">
        <v>141610</v>
      </c>
      <c r="L11018" s="1" t="s">
        <v>4957</v>
      </c>
    </row>
    <row r="11019" spans="1:12" x14ac:dyDescent="0.2">
      <c r="A11019">
        <v>45201</v>
      </c>
      <c r="B11019" s="1" t="s">
        <v>174905</v>
      </c>
      <c r="C11019" s="1" t="s">
        <v>144731</v>
      </c>
      <c r="D11019" s="1" t="s">
        <v>141335</v>
      </c>
      <c r="E11019" s="1" t="s">
        <v>174908</v>
      </c>
      <c r="F11019">
        <v>9780140274233</v>
      </c>
      <c r="G11019" s="1" t="s">
        <v>142018</v>
      </c>
      <c r="H11019">
        <v>288</v>
      </c>
      <c r="I11019">
        <v>441</v>
      </c>
      <c r="J11019">
        <v>40</v>
      </c>
      <c r="K11019" s="1" t="s">
        <v>149632</v>
      </c>
      <c r="L11019" s="1" t="s">
        <v>4957</v>
      </c>
    </row>
    <row r="11020" spans="1:12" x14ac:dyDescent="0.2">
      <c r="A11020">
        <v>45205</v>
      </c>
      <c r="B11020" s="1" t="s">
        <v>174909</v>
      </c>
      <c r="C11020" s="1" t="s">
        <v>174910</v>
      </c>
      <c r="D11020" s="1" t="s">
        <v>141298</v>
      </c>
      <c r="E11020" s="1" t="s">
        <v>174911</v>
      </c>
      <c r="F11020">
        <v>9780192833884</v>
      </c>
      <c r="G11020" s="1" t="s">
        <v>141065</v>
      </c>
      <c r="H11020">
        <v>748</v>
      </c>
      <c r="I11020">
        <v>7174</v>
      </c>
      <c r="J11020">
        <v>297</v>
      </c>
      <c r="K11020" s="1" t="s">
        <v>142085</v>
      </c>
      <c r="L11020" s="1" t="s">
        <v>11431</v>
      </c>
    </row>
    <row r="11021" spans="1:12" x14ac:dyDescent="0.2">
      <c r="A11021">
        <v>45206</v>
      </c>
      <c r="B11021" s="1" t="s">
        <v>174912</v>
      </c>
      <c r="C11021" s="1" t="s">
        <v>174913</v>
      </c>
      <c r="D11021" s="1" t="s">
        <v>141904</v>
      </c>
      <c r="E11021" s="1" t="s">
        <v>174914</v>
      </c>
      <c r="F11021">
        <v>9780192833075</v>
      </c>
      <c r="G11021" s="1" t="s">
        <v>141065</v>
      </c>
      <c r="H11021">
        <v>360</v>
      </c>
      <c r="I11021">
        <v>175</v>
      </c>
      <c r="J11021">
        <v>14</v>
      </c>
      <c r="K11021" s="1" t="s">
        <v>158205</v>
      </c>
      <c r="L11021" s="1" t="s">
        <v>142165</v>
      </c>
    </row>
    <row r="11022" spans="1:12" x14ac:dyDescent="0.2">
      <c r="A11022">
        <v>45207</v>
      </c>
      <c r="B11022" s="1" t="s">
        <v>174915</v>
      </c>
      <c r="C11022" s="1" t="s">
        <v>174916</v>
      </c>
      <c r="D11022" s="1" t="s">
        <v>141866</v>
      </c>
      <c r="E11022" s="1" t="s">
        <v>174917</v>
      </c>
      <c r="F11022">
        <v>9780140436075</v>
      </c>
      <c r="G11022" s="1" t="s">
        <v>142018</v>
      </c>
      <c r="H11022">
        <v>383</v>
      </c>
      <c r="I11022">
        <v>120</v>
      </c>
      <c r="J11022">
        <v>15</v>
      </c>
      <c r="K11022" s="1" t="s">
        <v>174918</v>
      </c>
      <c r="L11022" s="1" t="s">
        <v>141478</v>
      </c>
    </row>
    <row r="11023" spans="1:12" x14ac:dyDescent="0.2">
      <c r="A11023">
        <v>45213</v>
      </c>
      <c r="B11023" s="1" t="s">
        <v>174919</v>
      </c>
      <c r="C11023" s="1" t="s">
        <v>147292</v>
      </c>
      <c r="D11023" s="1" t="s">
        <v>141197</v>
      </c>
      <c r="E11023" s="1" t="s">
        <v>174920</v>
      </c>
      <c r="F11023">
        <v>9781857150186</v>
      </c>
      <c r="G11023" s="1" t="s">
        <v>142018</v>
      </c>
      <c r="H11023">
        <v>664</v>
      </c>
      <c r="I11023">
        <v>50</v>
      </c>
      <c r="J11023">
        <v>11</v>
      </c>
      <c r="K11023" s="1" t="s">
        <v>174921</v>
      </c>
      <c r="L11023" s="1" t="s">
        <v>141893</v>
      </c>
    </row>
    <row r="11024" spans="1:12" x14ac:dyDescent="0.2">
      <c r="A11024">
        <v>45217</v>
      </c>
      <c r="B11024" s="1" t="s">
        <v>174922</v>
      </c>
      <c r="C11024" s="1" t="s">
        <v>174923</v>
      </c>
      <c r="D11024" s="1" t="s">
        <v>141149</v>
      </c>
      <c r="E11024" s="1" t="s">
        <v>174924</v>
      </c>
      <c r="F11024">
        <v>9780192834676</v>
      </c>
      <c r="G11024" s="1" t="s">
        <v>141065</v>
      </c>
      <c r="H11024">
        <v>880</v>
      </c>
      <c r="I11024">
        <v>56</v>
      </c>
      <c r="J11024">
        <v>11</v>
      </c>
      <c r="K11024" s="1" t="s">
        <v>172419</v>
      </c>
      <c r="L11024" s="1" t="s">
        <v>11431</v>
      </c>
    </row>
    <row r="11025" spans="1:12" x14ac:dyDescent="0.2">
      <c r="A11025">
        <v>45220</v>
      </c>
      <c r="B11025" s="1" t="s">
        <v>174925</v>
      </c>
      <c r="C11025" s="1" t="s">
        <v>174926</v>
      </c>
      <c r="D11025" s="1" t="s">
        <v>141129</v>
      </c>
      <c r="E11025" s="1" t="s">
        <v>174927</v>
      </c>
      <c r="F11025">
        <v>9780451160317</v>
      </c>
      <c r="G11025" s="1" t="s">
        <v>141065</v>
      </c>
      <c r="H11025">
        <v>288</v>
      </c>
      <c r="I11025">
        <v>24126</v>
      </c>
      <c r="J11025">
        <v>609</v>
      </c>
      <c r="K11025" s="1" t="s">
        <v>174928</v>
      </c>
      <c r="L11025" s="1" t="s">
        <v>141482</v>
      </c>
    </row>
    <row r="11026" spans="1:12" x14ac:dyDescent="0.2">
      <c r="A11026">
        <v>45223</v>
      </c>
      <c r="B11026" s="1" t="s">
        <v>174925</v>
      </c>
      <c r="C11026" s="1" t="s">
        <v>174926</v>
      </c>
      <c r="D11026" s="1" t="s">
        <v>141129</v>
      </c>
      <c r="E11026" s="1" t="s">
        <v>174929</v>
      </c>
      <c r="F11026">
        <v>9780451131362</v>
      </c>
      <c r="G11026" s="1" t="s">
        <v>141065</v>
      </c>
      <c r="H11026">
        <v>256</v>
      </c>
      <c r="I11026">
        <v>2</v>
      </c>
      <c r="J11026">
        <v>0</v>
      </c>
      <c r="K11026" s="1" t="s">
        <v>174930</v>
      </c>
      <c r="L11026" s="1" t="s">
        <v>141482</v>
      </c>
    </row>
    <row r="11027" spans="1:12" x14ac:dyDescent="0.2">
      <c r="A11027">
        <v>45234</v>
      </c>
      <c r="B11027" s="1" t="s">
        <v>174931</v>
      </c>
      <c r="C11027" s="1" t="s">
        <v>174932</v>
      </c>
      <c r="D11027" s="1" t="s">
        <v>141335</v>
      </c>
      <c r="E11027" s="1" t="s">
        <v>174933</v>
      </c>
      <c r="F11027">
        <v>9780671020828</v>
      </c>
      <c r="G11027" s="1" t="s">
        <v>141065</v>
      </c>
      <c r="H11027">
        <v>340</v>
      </c>
      <c r="I11027">
        <v>14495</v>
      </c>
      <c r="J11027">
        <v>1434</v>
      </c>
      <c r="K11027" s="1" t="s">
        <v>142412</v>
      </c>
      <c r="L11027" s="1" t="s">
        <v>144276</v>
      </c>
    </row>
    <row r="11028" spans="1:12" x14ac:dyDescent="0.2">
      <c r="A11028">
        <v>45250</v>
      </c>
      <c r="B11028" s="1" t="s">
        <v>174934</v>
      </c>
      <c r="C11028" s="1" t="s">
        <v>174935</v>
      </c>
      <c r="D11028" s="1" t="s">
        <v>141767</v>
      </c>
      <c r="E11028" s="1" t="s">
        <v>174936</v>
      </c>
      <c r="F11028">
        <v>9780812555240</v>
      </c>
      <c r="G11028" s="1" t="s">
        <v>141065</v>
      </c>
      <c r="H11028">
        <v>375</v>
      </c>
      <c r="I11028">
        <v>4016</v>
      </c>
      <c r="J11028">
        <v>95</v>
      </c>
      <c r="K11028" s="1" t="s">
        <v>146297</v>
      </c>
      <c r="L11028" s="1" t="s">
        <v>141386</v>
      </c>
    </row>
    <row r="11029" spans="1:12" x14ac:dyDescent="0.2">
      <c r="A11029">
        <v>45251</v>
      </c>
      <c r="B11029" s="1" t="s">
        <v>174937</v>
      </c>
      <c r="C11029" s="1" t="s">
        <v>174935</v>
      </c>
      <c r="D11029" s="1" t="s">
        <v>142921</v>
      </c>
      <c r="E11029" s="1" t="s">
        <v>174938</v>
      </c>
      <c r="F11029">
        <v>9780345461674</v>
      </c>
      <c r="G11029" s="1" t="s">
        <v>141089</v>
      </c>
      <c r="H11029">
        <v>1008</v>
      </c>
      <c r="I11029">
        <v>738</v>
      </c>
      <c r="J11029">
        <v>68</v>
      </c>
      <c r="K11029" s="1" t="s">
        <v>154113</v>
      </c>
      <c r="L11029" s="1" t="s">
        <v>141755</v>
      </c>
    </row>
    <row r="11030" spans="1:12" x14ac:dyDescent="0.2">
      <c r="A11030">
        <v>45252</v>
      </c>
      <c r="B11030" s="1" t="s">
        <v>174939</v>
      </c>
      <c r="C11030" s="1" t="s">
        <v>174935</v>
      </c>
      <c r="D11030" s="1" t="s">
        <v>141287</v>
      </c>
      <c r="E11030" s="1" t="s">
        <v>174940</v>
      </c>
      <c r="F11030">
        <v>9780345461629</v>
      </c>
      <c r="G11030" s="1" t="s">
        <v>141065</v>
      </c>
      <c r="H11030">
        <v>768</v>
      </c>
      <c r="I11030">
        <v>33987</v>
      </c>
      <c r="J11030">
        <v>1519</v>
      </c>
      <c r="K11030" s="1" t="s">
        <v>148160</v>
      </c>
      <c r="L11030" s="1" t="s">
        <v>141755</v>
      </c>
    </row>
    <row r="11031" spans="1:12" x14ac:dyDescent="0.2">
      <c r="A11031">
        <v>45253</v>
      </c>
      <c r="B11031" s="1" t="s">
        <v>174941</v>
      </c>
      <c r="C11031" s="1" t="s">
        <v>174935</v>
      </c>
      <c r="D11031" s="1" t="s">
        <v>141298</v>
      </c>
      <c r="E11031" s="1" t="s">
        <v>174942</v>
      </c>
      <c r="F11031">
        <v>9780812590562</v>
      </c>
      <c r="G11031" s="1" t="s">
        <v>141089</v>
      </c>
      <c r="H11031">
        <v>432</v>
      </c>
      <c r="I11031">
        <v>6192</v>
      </c>
      <c r="J11031">
        <v>171</v>
      </c>
      <c r="K11031" s="1" t="s">
        <v>161015</v>
      </c>
      <c r="L11031" s="1" t="s">
        <v>141386</v>
      </c>
    </row>
    <row r="11032" spans="1:12" x14ac:dyDescent="0.2">
      <c r="A11032">
        <v>45255</v>
      </c>
      <c r="B11032" s="1" t="s">
        <v>174943</v>
      </c>
      <c r="C11032" s="1" t="s">
        <v>174935</v>
      </c>
      <c r="D11032" s="1" t="s">
        <v>143510</v>
      </c>
      <c r="E11032" s="1" t="s">
        <v>174944</v>
      </c>
      <c r="F11032">
        <v>9780446605168</v>
      </c>
      <c r="G11032" s="1" t="s">
        <v>141065</v>
      </c>
      <c r="H11032">
        <v>572</v>
      </c>
      <c r="I11032">
        <v>4092</v>
      </c>
      <c r="J11032">
        <v>39</v>
      </c>
      <c r="K11032" s="1" t="s">
        <v>144326</v>
      </c>
      <c r="L11032" s="1" t="s">
        <v>150393</v>
      </c>
    </row>
    <row r="11033" spans="1:12" x14ac:dyDescent="0.2">
      <c r="A11033">
        <v>45259</v>
      </c>
      <c r="B11033" s="1" t="s">
        <v>174945</v>
      </c>
      <c r="C11033" s="1" t="s">
        <v>174946</v>
      </c>
      <c r="D11033" s="1" t="s">
        <v>142219</v>
      </c>
      <c r="E11033" s="1" t="s">
        <v>174947</v>
      </c>
      <c r="F11033">
        <v>9780953284122</v>
      </c>
      <c r="G11033" s="1" t="s">
        <v>141065</v>
      </c>
      <c r="H11033">
        <v>96</v>
      </c>
      <c r="I11033">
        <v>0</v>
      </c>
      <c r="J11033">
        <v>0</v>
      </c>
      <c r="K11033" s="1" t="s">
        <v>154863</v>
      </c>
      <c r="L11033" s="1" t="s">
        <v>174948</v>
      </c>
    </row>
    <row r="11034" spans="1:12" x14ac:dyDescent="0.2">
      <c r="A11034">
        <v>45267</v>
      </c>
      <c r="B11034" s="1" t="s">
        <v>174949</v>
      </c>
      <c r="C11034" s="1" t="s">
        <v>174950</v>
      </c>
      <c r="D11034" s="1" t="s">
        <v>141168</v>
      </c>
      <c r="E11034" s="1" t="s">
        <v>174951</v>
      </c>
      <c r="F11034">
        <v>9781900826242</v>
      </c>
      <c r="G11034" s="1" t="s">
        <v>141065</v>
      </c>
      <c r="H11034">
        <v>128</v>
      </c>
      <c r="I11034">
        <v>4</v>
      </c>
      <c r="J11034">
        <v>0</v>
      </c>
      <c r="K11034" s="1" t="s">
        <v>145090</v>
      </c>
      <c r="L11034" s="1" t="s">
        <v>174952</v>
      </c>
    </row>
    <row r="11035" spans="1:12" x14ac:dyDescent="0.2">
      <c r="A11035">
        <v>45279</v>
      </c>
      <c r="B11035" s="1" t="s">
        <v>174953</v>
      </c>
      <c r="C11035" s="1" t="s">
        <v>142254</v>
      </c>
      <c r="D11035" s="1" t="s">
        <v>141640</v>
      </c>
      <c r="E11035" s="1" t="s">
        <v>174954</v>
      </c>
      <c r="F11035">
        <v>9788466616928</v>
      </c>
      <c r="G11035" s="1" t="s">
        <v>141569</v>
      </c>
      <c r="H11035">
        <v>496</v>
      </c>
      <c r="I11035">
        <v>404</v>
      </c>
      <c r="J11035">
        <v>17</v>
      </c>
      <c r="K11035" s="1" t="s">
        <v>141100</v>
      </c>
      <c r="L11035" s="1" t="s">
        <v>142569</v>
      </c>
    </row>
    <row r="11036" spans="1:12" x14ac:dyDescent="0.2">
      <c r="A11036">
        <v>45280</v>
      </c>
      <c r="B11036" s="1" t="s">
        <v>142240</v>
      </c>
      <c r="C11036" s="1" t="s">
        <v>142228</v>
      </c>
      <c r="D11036" s="1" t="s">
        <v>141153</v>
      </c>
      <c r="E11036" s="1" t="s">
        <v>174955</v>
      </c>
      <c r="F11036">
        <v>9780434008179</v>
      </c>
      <c r="G11036" s="1" t="s">
        <v>141065</v>
      </c>
      <c r="H11036">
        <v>927</v>
      </c>
      <c r="I11036">
        <v>171</v>
      </c>
      <c r="J11036">
        <v>12</v>
      </c>
      <c r="K11036" s="1" t="s">
        <v>148397</v>
      </c>
      <c r="L11036" s="1" t="s">
        <v>174956</v>
      </c>
    </row>
    <row r="11037" spans="1:12" x14ac:dyDescent="0.2">
      <c r="A11037">
        <v>45283</v>
      </c>
      <c r="B11037" s="1" t="s">
        <v>174577</v>
      </c>
      <c r="C11037" s="1" t="s">
        <v>145995</v>
      </c>
      <c r="D11037" s="1" t="s">
        <v>141136</v>
      </c>
      <c r="E11037" s="1" t="s">
        <v>174957</v>
      </c>
      <c r="F11037">
        <v>9788497930970</v>
      </c>
      <c r="G11037" s="1" t="s">
        <v>141569</v>
      </c>
      <c r="H11037">
        <v>344</v>
      </c>
      <c r="I11037">
        <v>108</v>
      </c>
      <c r="J11037">
        <v>11</v>
      </c>
      <c r="K11037" s="1" t="s">
        <v>174958</v>
      </c>
      <c r="L11037" s="1" t="s">
        <v>150935</v>
      </c>
    </row>
    <row r="11038" spans="1:12" x14ac:dyDescent="0.2">
      <c r="A11038">
        <v>45288</v>
      </c>
      <c r="B11038" s="1" t="s">
        <v>174959</v>
      </c>
      <c r="C11038" s="1" t="s">
        <v>174960</v>
      </c>
      <c r="D11038" s="1" t="s">
        <v>141208</v>
      </c>
      <c r="E11038" s="1" t="s">
        <v>174961</v>
      </c>
      <c r="F11038">
        <v>9780142437681</v>
      </c>
      <c r="G11038" s="1" t="s">
        <v>141065</v>
      </c>
      <c r="H11038">
        <v>570</v>
      </c>
      <c r="I11038">
        <v>82</v>
      </c>
      <c r="J11038">
        <v>5</v>
      </c>
      <c r="K11038" s="1" t="s">
        <v>143805</v>
      </c>
      <c r="L11038" s="1" t="s">
        <v>4957</v>
      </c>
    </row>
    <row r="11039" spans="1:12" x14ac:dyDescent="0.2">
      <c r="A11039">
        <v>45289</v>
      </c>
      <c r="B11039" s="1" t="s">
        <v>174962</v>
      </c>
      <c r="C11039" s="1" t="s">
        <v>174963</v>
      </c>
      <c r="D11039" s="1" t="s">
        <v>141236</v>
      </c>
      <c r="E11039" s="1" t="s">
        <v>174964</v>
      </c>
      <c r="F11039">
        <v>9780679767091</v>
      </c>
      <c r="G11039" s="1" t="s">
        <v>141065</v>
      </c>
      <c r="H11039">
        <v>672</v>
      </c>
      <c r="I11039">
        <v>387</v>
      </c>
      <c r="J11039">
        <v>43</v>
      </c>
      <c r="K11039" s="1" t="s">
        <v>169069</v>
      </c>
      <c r="L11039" s="1" t="s">
        <v>50646</v>
      </c>
    </row>
    <row r="11040" spans="1:12" x14ac:dyDescent="0.2">
      <c r="A11040">
        <v>45291</v>
      </c>
      <c r="B11040" s="1" t="s">
        <v>174965</v>
      </c>
      <c r="C11040" s="1" t="s">
        <v>174966</v>
      </c>
      <c r="D11040" s="1" t="s">
        <v>141341</v>
      </c>
      <c r="E11040" s="1" t="s">
        <v>174967</v>
      </c>
      <c r="F11040">
        <v>9780060535117</v>
      </c>
      <c r="G11040" s="1" t="s">
        <v>141065</v>
      </c>
      <c r="H11040">
        <v>464</v>
      </c>
      <c r="I11040">
        <v>217</v>
      </c>
      <c r="J11040">
        <v>17</v>
      </c>
      <c r="K11040" s="1" t="s">
        <v>148551</v>
      </c>
      <c r="L11040" s="1" t="s">
        <v>141844</v>
      </c>
    </row>
    <row r="11041" spans="1:12" x14ac:dyDescent="0.2">
      <c r="A11041">
        <v>45292</v>
      </c>
      <c r="B11041" s="1" t="s">
        <v>174968</v>
      </c>
      <c r="C11041" s="1" t="s">
        <v>174969</v>
      </c>
      <c r="D11041" s="1" t="s">
        <v>141476</v>
      </c>
      <c r="E11041" s="1" t="s">
        <v>174970</v>
      </c>
      <c r="F11041">
        <v>9780439357913</v>
      </c>
      <c r="G11041" s="1" t="s">
        <v>141065</v>
      </c>
      <c r="H11041">
        <v>56</v>
      </c>
      <c r="I11041">
        <v>258</v>
      </c>
      <c r="J11041">
        <v>58</v>
      </c>
      <c r="K11041" s="1" t="s">
        <v>141704</v>
      </c>
      <c r="L11041" s="1" t="s">
        <v>148657</v>
      </c>
    </row>
    <row r="11042" spans="1:12" x14ac:dyDescent="0.2">
      <c r="A11042">
        <v>45294</v>
      </c>
      <c r="B11042" s="1" t="s">
        <v>174971</v>
      </c>
      <c r="C11042" s="1" t="s">
        <v>174972</v>
      </c>
      <c r="D11042" s="1" t="s">
        <v>144840</v>
      </c>
      <c r="E11042" s="1" t="s">
        <v>174973</v>
      </c>
      <c r="F11042">
        <v>9784770028037</v>
      </c>
      <c r="G11042" s="1" t="s">
        <v>141065</v>
      </c>
      <c r="H11042">
        <v>176</v>
      </c>
      <c r="I11042">
        <v>27</v>
      </c>
      <c r="J11042">
        <v>0</v>
      </c>
      <c r="K11042" s="1" t="s">
        <v>141312</v>
      </c>
      <c r="L11042" s="1" t="s">
        <v>154593</v>
      </c>
    </row>
    <row r="11043" spans="1:12" x14ac:dyDescent="0.2">
      <c r="A11043">
        <v>45296</v>
      </c>
      <c r="B11043" s="1" t="s">
        <v>150457</v>
      </c>
      <c r="C11043" s="1" t="s">
        <v>174974</v>
      </c>
      <c r="D11043" s="1" t="s">
        <v>141185</v>
      </c>
      <c r="E11043" s="1" t="s">
        <v>174975</v>
      </c>
      <c r="F11043">
        <v>9781400096084</v>
      </c>
      <c r="G11043" s="1" t="s">
        <v>141065</v>
      </c>
      <c r="H11043">
        <v>362</v>
      </c>
      <c r="I11043">
        <v>1162</v>
      </c>
      <c r="J11043">
        <v>132</v>
      </c>
      <c r="K11043" s="1" t="s">
        <v>143319</v>
      </c>
      <c r="L11043" s="1" t="s">
        <v>50646</v>
      </c>
    </row>
    <row r="11044" spans="1:12" x14ac:dyDescent="0.2">
      <c r="A11044">
        <v>45306</v>
      </c>
      <c r="B11044" s="1" t="s">
        <v>151708</v>
      </c>
      <c r="C11044" s="1" t="s">
        <v>151709</v>
      </c>
      <c r="D11044" s="1" t="s">
        <v>141140</v>
      </c>
      <c r="E11044" s="1" t="s">
        <v>174976</v>
      </c>
      <c r="F11044">
        <v>9781860469862</v>
      </c>
      <c r="G11044" s="1" t="s">
        <v>141065</v>
      </c>
      <c r="H11044">
        <v>326</v>
      </c>
      <c r="I11044">
        <v>38</v>
      </c>
      <c r="J11044">
        <v>2</v>
      </c>
      <c r="K11044" s="1" t="s">
        <v>146419</v>
      </c>
      <c r="L11044" s="1" t="s">
        <v>154556</v>
      </c>
    </row>
    <row r="11045" spans="1:12" x14ac:dyDescent="0.2">
      <c r="A11045">
        <v>45310</v>
      </c>
      <c r="B11045" s="1" t="s">
        <v>174977</v>
      </c>
      <c r="C11045" s="1" t="s">
        <v>151715</v>
      </c>
      <c r="D11045" s="1" t="s">
        <v>141952</v>
      </c>
      <c r="E11045" s="1" t="s">
        <v>174978</v>
      </c>
      <c r="F11045">
        <v>9784770015440</v>
      </c>
      <c r="G11045" s="1" t="s">
        <v>141065</v>
      </c>
      <c r="H11045">
        <v>400</v>
      </c>
      <c r="I11045">
        <v>247</v>
      </c>
      <c r="J11045">
        <v>41</v>
      </c>
      <c r="K11045" s="1" t="s">
        <v>144463</v>
      </c>
      <c r="L11045" s="1" t="s">
        <v>154593</v>
      </c>
    </row>
    <row r="11046" spans="1:12" x14ac:dyDescent="0.2">
      <c r="A11046">
        <v>45312</v>
      </c>
      <c r="B11046" s="1" t="s">
        <v>174979</v>
      </c>
      <c r="C11046" s="1" t="s">
        <v>151712</v>
      </c>
      <c r="D11046" s="1" t="s">
        <v>141236</v>
      </c>
      <c r="E11046" s="1" t="s">
        <v>174980</v>
      </c>
      <c r="F11046">
        <v>9780679446699</v>
      </c>
      <c r="G11046" s="1" t="s">
        <v>141065</v>
      </c>
      <c r="H11046">
        <v>611</v>
      </c>
      <c r="I11046">
        <v>301</v>
      </c>
      <c r="J11046">
        <v>67</v>
      </c>
      <c r="K11046" s="1" t="s">
        <v>174981</v>
      </c>
      <c r="L11046" s="1" t="s">
        <v>142154</v>
      </c>
    </row>
    <row r="11047" spans="1:12" x14ac:dyDescent="0.2">
      <c r="A11047">
        <v>45313</v>
      </c>
      <c r="B11047" s="1" t="s">
        <v>174982</v>
      </c>
      <c r="C11047" s="1" t="s">
        <v>151712</v>
      </c>
      <c r="D11047" s="1" t="s">
        <v>141367</v>
      </c>
      <c r="E11047" s="1" t="s">
        <v>174983</v>
      </c>
      <c r="F11047">
        <v>9780375413902</v>
      </c>
      <c r="G11047" s="1" t="s">
        <v>141065</v>
      </c>
      <c r="H11047">
        <v>182</v>
      </c>
      <c r="I11047">
        <v>564</v>
      </c>
      <c r="J11047">
        <v>84</v>
      </c>
      <c r="K11047" s="1" t="s">
        <v>158670</v>
      </c>
      <c r="L11047" s="1" t="s">
        <v>142154</v>
      </c>
    </row>
    <row r="11048" spans="1:12" x14ac:dyDescent="0.2">
      <c r="A11048">
        <v>45314</v>
      </c>
      <c r="B11048" s="1" t="s">
        <v>146354</v>
      </c>
      <c r="C11048" s="1" t="s">
        <v>146355</v>
      </c>
      <c r="D11048" s="1" t="s">
        <v>141778</v>
      </c>
      <c r="E11048" s="1" t="s">
        <v>174984</v>
      </c>
      <c r="F11048">
        <v>9781400043668</v>
      </c>
      <c r="G11048" s="1" t="s">
        <v>141089</v>
      </c>
      <c r="H11048">
        <v>436</v>
      </c>
      <c r="I11048">
        <v>1989</v>
      </c>
      <c r="J11048">
        <v>315</v>
      </c>
      <c r="K11048" s="1" t="s">
        <v>172541</v>
      </c>
      <c r="L11048" s="1" t="s">
        <v>141873</v>
      </c>
    </row>
    <row r="11049" spans="1:12" x14ac:dyDescent="0.2">
      <c r="A11049">
        <v>45316</v>
      </c>
      <c r="B11049" s="1" t="s">
        <v>150229</v>
      </c>
      <c r="C11049" s="1" t="s">
        <v>146355</v>
      </c>
      <c r="D11049" s="1" t="s">
        <v>141140</v>
      </c>
      <c r="E11049" s="1" t="s">
        <v>174985</v>
      </c>
      <c r="F11049">
        <v>9780375411694</v>
      </c>
      <c r="G11049" s="1" t="s">
        <v>141065</v>
      </c>
      <c r="H11049">
        <v>210</v>
      </c>
      <c r="I11049">
        <v>582</v>
      </c>
      <c r="J11049">
        <v>92</v>
      </c>
      <c r="K11049" s="1" t="s">
        <v>147342</v>
      </c>
      <c r="L11049" s="1" t="s">
        <v>142154</v>
      </c>
    </row>
    <row r="11050" spans="1:12" x14ac:dyDescent="0.2">
      <c r="A11050">
        <v>45325</v>
      </c>
      <c r="B11050" s="1" t="s">
        <v>174986</v>
      </c>
      <c r="C11050" s="1" t="s">
        <v>174987</v>
      </c>
      <c r="D11050" s="1" t="s">
        <v>141995</v>
      </c>
      <c r="E11050" s="1" t="s">
        <v>174988</v>
      </c>
      <c r="F11050">
        <v>9783791329284</v>
      </c>
      <c r="G11050" s="1" t="s">
        <v>141065</v>
      </c>
      <c r="H11050">
        <v>27</v>
      </c>
      <c r="I11050">
        <v>32</v>
      </c>
      <c r="J11050">
        <v>5</v>
      </c>
      <c r="K11050" s="1" t="s">
        <v>141332</v>
      </c>
      <c r="L11050" s="1" t="s">
        <v>174989</v>
      </c>
    </row>
    <row r="11051" spans="1:12" x14ac:dyDescent="0.2">
      <c r="A11051">
        <v>45334</v>
      </c>
      <c r="B11051" s="1" t="s">
        <v>174990</v>
      </c>
      <c r="C11051" s="1" t="s">
        <v>174991</v>
      </c>
      <c r="D11051" s="1" t="s">
        <v>141579</v>
      </c>
      <c r="E11051" s="1" t="s">
        <v>174992</v>
      </c>
      <c r="F11051">
        <v>9780835608473</v>
      </c>
      <c r="G11051" s="1" t="s">
        <v>141089</v>
      </c>
      <c r="H11051">
        <v>176</v>
      </c>
      <c r="I11051">
        <v>73</v>
      </c>
      <c r="J11051">
        <v>4</v>
      </c>
      <c r="K11051" s="1" t="s">
        <v>144166</v>
      </c>
      <c r="L11051" s="1" t="s">
        <v>158001</v>
      </c>
    </row>
    <row r="11052" spans="1:12" x14ac:dyDescent="0.2">
      <c r="A11052">
        <v>45336</v>
      </c>
      <c r="B11052" s="1" t="s">
        <v>174993</v>
      </c>
      <c r="C11052" s="1" t="s">
        <v>174994</v>
      </c>
      <c r="D11052" s="1" t="s">
        <v>142416</v>
      </c>
      <c r="E11052" s="1" t="s">
        <v>174995</v>
      </c>
      <c r="F11052">
        <v>9781590171707</v>
      </c>
      <c r="G11052" s="1" t="s">
        <v>141065</v>
      </c>
      <c r="H11052">
        <v>116</v>
      </c>
      <c r="I11052">
        <v>70</v>
      </c>
      <c r="J11052">
        <v>12</v>
      </c>
      <c r="K11052" s="1" t="s">
        <v>142010</v>
      </c>
      <c r="L11052" s="1" t="s">
        <v>148891</v>
      </c>
    </row>
    <row r="11053" spans="1:12" x14ac:dyDescent="0.2">
      <c r="A11053">
        <v>45337</v>
      </c>
      <c r="B11053" s="1" t="s">
        <v>174996</v>
      </c>
      <c r="C11053" s="1" t="s">
        <v>174997</v>
      </c>
      <c r="D11053" s="1" t="s">
        <v>141324</v>
      </c>
      <c r="E11053" s="1" t="s">
        <v>174998</v>
      </c>
      <c r="F11053">
        <v>9781933648279</v>
      </c>
      <c r="G11053" s="1" t="s">
        <v>141065</v>
      </c>
      <c r="H11053">
        <v>344</v>
      </c>
      <c r="I11053">
        <v>704</v>
      </c>
      <c r="J11053">
        <v>74</v>
      </c>
      <c r="K11053" s="1" t="s">
        <v>147845</v>
      </c>
      <c r="L11053" s="1" t="s">
        <v>174999</v>
      </c>
    </row>
    <row r="11054" spans="1:12" x14ac:dyDescent="0.2">
      <c r="A11054">
        <v>45338</v>
      </c>
      <c r="B11054" s="1" t="s">
        <v>175000</v>
      </c>
      <c r="C11054" s="1" t="s">
        <v>175001</v>
      </c>
      <c r="D11054" s="1" t="s">
        <v>141841</v>
      </c>
      <c r="E11054" s="1" t="s">
        <v>175002</v>
      </c>
      <c r="F11054">
        <v>9780812971453</v>
      </c>
      <c r="G11054" s="1" t="s">
        <v>141065</v>
      </c>
      <c r="H11054">
        <v>211</v>
      </c>
      <c r="I11054">
        <v>1087</v>
      </c>
      <c r="J11054">
        <v>99</v>
      </c>
      <c r="K11054" s="1" t="s">
        <v>156061</v>
      </c>
      <c r="L11054" s="1" t="s">
        <v>143447</v>
      </c>
    </row>
    <row r="11055" spans="1:12" x14ac:dyDescent="0.2">
      <c r="A11055">
        <v>45343</v>
      </c>
      <c r="B11055" s="1" t="s">
        <v>175003</v>
      </c>
      <c r="C11055" s="1" t="s">
        <v>175004</v>
      </c>
      <c r="D11055" s="1" t="s">
        <v>142046</v>
      </c>
      <c r="E11055" s="1" t="s">
        <v>175005</v>
      </c>
      <c r="F11055">
        <v>9780689871313</v>
      </c>
      <c r="G11055" s="1" t="s">
        <v>141065</v>
      </c>
      <c r="H11055">
        <v>162</v>
      </c>
      <c r="I11055">
        <v>9927</v>
      </c>
      <c r="J11055">
        <v>416</v>
      </c>
      <c r="K11055" s="1" t="s">
        <v>155218</v>
      </c>
      <c r="L11055" s="1" t="s">
        <v>144293</v>
      </c>
    </row>
    <row r="11056" spans="1:12" x14ac:dyDescent="0.2">
      <c r="A11056">
        <v>45348</v>
      </c>
      <c r="B11056" s="1" t="s">
        <v>175006</v>
      </c>
      <c r="C11056" s="1" t="s">
        <v>170617</v>
      </c>
      <c r="D11056" s="1" t="s">
        <v>141268</v>
      </c>
      <c r="E11056" s="1" t="s">
        <v>175007</v>
      </c>
      <c r="F11056">
        <v>9781581348767</v>
      </c>
      <c r="G11056" s="1" t="s">
        <v>141065</v>
      </c>
      <c r="H11056">
        <v>79</v>
      </c>
      <c r="I11056">
        <v>1279</v>
      </c>
      <c r="J11056">
        <v>126</v>
      </c>
      <c r="K11056" s="1" t="s">
        <v>175008</v>
      </c>
      <c r="L11056" s="1" t="s">
        <v>149339</v>
      </c>
    </row>
    <row r="11057" spans="1:12" x14ac:dyDescent="0.2">
      <c r="A11057">
        <v>45349</v>
      </c>
      <c r="B11057" s="1" t="s">
        <v>175009</v>
      </c>
      <c r="C11057" s="1" t="s">
        <v>170617</v>
      </c>
      <c r="D11057" s="1" t="s">
        <v>141778</v>
      </c>
      <c r="E11057" s="1" t="s">
        <v>175010</v>
      </c>
      <c r="F11057">
        <v>9781844740444</v>
      </c>
      <c r="G11057" s="1" t="s">
        <v>141089</v>
      </c>
      <c r="H11057">
        <v>391</v>
      </c>
      <c r="I11057">
        <v>65</v>
      </c>
      <c r="J11057">
        <v>9</v>
      </c>
      <c r="K11057" s="1" t="s">
        <v>175011</v>
      </c>
      <c r="L11057" s="1" t="s">
        <v>175012</v>
      </c>
    </row>
    <row r="11058" spans="1:12" x14ac:dyDescent="0.2">
      <c r="A11058">
        <v>45350</v>
      </c>
      <c r="B11058" s="1" t="s">
        <v>175013</v>
      </c>
      <c r="C11058" s="1" t="s">
        <v>175014</v>
      </c>
      <c r="D11058" s="1" t="s">
        <v>143510</v>
      </c>
      <c r="E11058" s="1" t="s">
        <v>175015</v>
      </c>
      <c r="F11058">
        <v>9781581348095</v>
      </c>
      <c r="G11058" s="1" t="s">
        <v>141065</v>
      </c>
      <c r="H11058">
        <v>254</v>
      </c>
      <c r="I11058">
        <v>652</v>
      </c>
      <c r="J11058">
        <v>47</v>
      </c>
      <c r="K11058" s="1" t="s">
        <v>145760</v>
      </c>
      <c r="L11058" s="1" t="s">
        <v>149339</v>
      </c>
    </row>
    <row r="11059" spans="1:12" x14ac:dyDescent="0.2">
      <c r="A11059">
        <v>45352</v>
      </c>
      <c r="B11059" s="1" t="s">
        <v>175016</v>
      </c>
      <c r="C11059" s="1" t="s">
        <v>170617</v>
      </c>
      <c r="D11059" s="1" t="s">
        <v>141512</v>
      </c>
      <c r="E11059" s="1" t="s">
        <v>175017</v>
      </c>
      <c r="F11059">
        <v>9781581346527</v>
      </c>
      <c r="G11059" s="1" t="s">
        <v>141065</v>
      </c>
      <c r="H11059">
        <v>268</v>
      </c>
      <c r="I11059">
        <v>4446</v>
      </c>
      <c r="J11059">
        <v>218</v>
      </c>
      <c r="K11059" s="1" t="s">
        <v>142242</v>
      </c>
      <c r="L11059" s="1" t="s">
        <v>149339</v>
      </c>
    </row>
    <row r="11060" spans="1:12" x14ac:dyDescent="0.2">
      <c r="A11060">
        <v>45354</v>
      </c>
      <c r="B11060" s="1" t="s">
        <v>175018</v>
      </c>
      <c r="C11060" s="1" t="s">
        <v>170617</v>
      </c>
      <c r="D11060" s="1" t="s">
        <v>141447</v>
      </c>
      <c r="E11060" s="1" t="s">
        <v>175019</v>
      </c>
      <c r="F11060">
        <v>9781581348132</v>
      </c>
      <c r="G11060" s="1" t="s">
        <v>141065</v>
      </c>
      <c r="H11060">
        <v>158</v>
      </c>
      <c r="I11060">
        <v>839</v>
      </c>
      <c r="J11060">
        <v>65</v>
      </c>
      <c r="K11060" s="1" t="s">
        <v>175020</v>
      </c>
      <c r="L11060" s="1" t="s">
        <v>149339</v>
      </c>
    </row>
    <row r="11061" spans="1:12" x14ac:dyDescent="0.2">
      <c r="A11061">
        <v>45358</v>
      </c>
      <c r="B11061" s="1" t="s">
        <v>175021</v>
      </c>
      <c r="C11061" s="1" t="s">
        <v>170617</v>
      </c>
      <c r="D11061" s="1" t="s">
        <v>141291</v>
      </c>
      <c r="E11061" s="1" t="s">
        <v>175022</v>
      </c>
      <c r="F11061">
        <v>9781581342475</v>
      </c>
      <c r="G11061" s="1" t="s">
        <v>141065</v>
      </c>
      <c r="H11061">
        <v>175</v>
      </c>
      <c r="I11061">
        <v>675</v>
      </c>
      <c r="J11061">
        <v>61</v>
      </c>
      <c r="K11061" s="1" t="s">
        <v>152416</v>
      </c>
      <c r="L11061" s="1" t="s">
        <v>149339</v>
      </c>
    </row>
    <row r="11062" spans="1:12" x14ac:dyDescent="0.2">
      <c r="A11062">
        <v>45362</v>
      </c>
      <c r="B11062" s="1" t="s">
        <v>175023</v>
      </c>
      <c r="C11062" s="1" t="s">
        <v>170617</v>
      </c>
      <c r="D11062" s="1" t="s">
        <v>141303</v>
      </c>
      <c r="E11062" s="1" t="s">
        <v>175024</v>
      </c>
      <c r="F11062">
        <v>9781581346084</v>
      </c>
      <c r="G11062" s="1" t="s">
        <v>141065</v>
      </c>
      <c r="H11062">
        <v>127</v>
      </c>
      <c r="I11062">
        <v>6164</v>
      </c>
      <c r="J11062">
        <v>136</v>
      </c>
      <c r="K11062" s="1" t="s">
        <v>175025</v>
      </c>
      <c r="L11062" s="1" t="s">
        <v>149339</v>
      </c>
    </row>
    <row r="11063" spans="1:12" x14ac:dyDescent="0.2">
      <c r="A11063">
        <v>45369</v>
      </c>
      <c r="B11063" s="1" t="s">
        <v>175026</v>
      </c>
      <c r="C11063" s="1" t="s">
        <v>143764</v>
      </c>
      <c r="D11063" s="1" t="s">
        <v>142833</v>
      </c>
      <c r="E11063" s="1" t="s">
        <v>175027</v>
      </c>
      <c r="F11063">
        <v>9781400097036</v>
      </c>
      <c r="G11063" s="1" t="s">
        <v>141065</v>
      </c>
      <c r="H11063">
        <v>445</v>
      </c>
      <c r="I11063">
        <v>11626</v>
      </c>
      <c r="J11063">
        <v>1141</v>
      </c>
      <c r="K11063" s="1" t="s">
        <v>146929</v>
      </c>
      <c r="L11063" s="1" t="s">
        <v>141880</v>
      </c>
    </row>
    <row r="11064" spans="1:12" x14ac:dyDescent="0.2">
      <c r="A11064">
        <v>45378</v>
      </c>
      <c r="B11064" s="1" t="s">
        <v>175028</v>
      </c>
      <c r="C11064" s="1" t="s">
        <v>175029</v>
      </c>
      <c r="D11064" s="1" t="s">
        <v>141517</v>
      </c>
      <c r="E11064" s="1" t="s">
        <v>175030</v>
      </c>
      <c r="F11064">
        <v>9780449001172</v>
      </c>
      <c r="G11064" s="1" t="s">
        <v>141065</v>
      </c>
      <c r="H11064">
        <v>240</v>
      </c>
      <c r="I11064">
        <v>524</v>
      </c>
      <c r="J11064">
        <v>54</v>
      </c>
      <c r="K11064" s="1" t="s">
        <v>155372</v>
      </c>
      <c r="L11064" s="1" t="s">
        <v>141161</v>
      </c>
    </row>
    <row r="11065" spans="1:12" x14ac:dyDescent="0.2">
      <c r="A11065">
        <v>45382</v>
      </c>
      <c r="B11065" s="1" t="s">
        <v>175031</v>
      </c>
      <c r="C11065" s="1" t="s">
        <v>175029</v>
      </c>
      <c r="D11065" s="1" t="s">
        <v>142246</v>
      </c>
      <c r="E11065" s="1" t="s">
        <v>175032</v>
      </c>
      <c r="F11065">
        <v>9780345440839</v>
      </c>
      <c r="G11065" s="1" t="s">
        <v>141089</v>
      </c>
      <c r="H11065">
        <v>320</v>
      </c>
      <c r="I11065">
        <v>107</v>
      </c>
      <c r="J11065">
        <v>12</v>
      </c>
      <c r="K11065" s="1" t="s">
        <v>155024</v>
      </c>
      <c r="L11065" s="1" t="s">
        <v>141161</v>
      </c>
    </row>
    <row r="11066" spans="1:12" x14ac:dyDescent="0.2">
      <c r="A11066">
        <v>45392</v>
      </c>
      <c r="B11066" s="1" t="s">
        <v>175033</v>
      </c>
      <c r="C11066" s="1" t="s">
        <v>175034</v>
      </c>
      <c r="D11066" s="1" t="s">
        <v>141197</v>
      </c>
      <c r="E11066" s="1" t="s">
        <v>175035</v>
      </c>
      <c r="F11066">
        <v>9780761327059</v>
      </c>
      <c r="G11066" s="1" t="s">
        <v>141065</v>
      </c>
      <c r="H11066">
        <v>112</v>
      </c>
      <c r="I11066">
        <v>1</v>
      </c>
      <c r="J11066">
        <v>0</v>
      </c>
      <c r="K11066" s="1" t="s">
        <v>142418</v>
      </c>
      <c r="L11066" s="1" t="s">
        <v>175036</v>
      </c>
    </row>
    <row r="11067" spans="1:12" x14ac:dyDescent="0.2">
      <c r="A11067">
        <v>45399</v>
      </c>
      <c r="B11067" s="1" t="s">
        <v>175037</v>
      </c>
      <c r="C11067" s="1" t="s">
        <v>175038</v>
      </c>
      <c r="D11067" s="1" t="s">
        <v>141819</v>
      </c>
      <c r="E11067" s="1" t="s">
        <v>175039</v>
      </c>
      <c r="F11067">
        <v>9780142003565</v>
      </c>
      <c r="G11067" s="1" t="s">
        <v>141089</v>
      </c>
      <c r="H11067">
        <v>224</v>
      </c>
      <c r="I11067">
        <v>109</v>
      </c>
      <c r="J11067">
        <v>14</v>
      </c>
      <c r="K11067" s="1" t="s">
        <v>144633</v>
      </c>
      <c r="L11067" s="1" t="s">
        <v>4957</v>
      </c>
    </row>
    <row r="11068" spans="1:12" x14ac:dyDescent="0.2">
      <c r="A11068">
        <v>45414</v>
      </c>
      <c r="B11068" s="1" t="s">
        <v>141910</v>
      </c>
      <c r="C11068" s="1" t="s">
        <v>141903</v>
      </c>
      <c r="D11068" s="1" t="s">
        <v>141356</v>
      </c>
      <c r="E11068" s="1" t="s">
        <v>175040</v>
      </c>
      <c r="F11068">
        <v>9780140097368</v>
      </c>
      <c r="G11068" s="1" t="s">
        <v>141089</v>
      </c>
      <c r="H11068">
        <v>192</v>
      </c>
      <c r="I11068">
        <v>62</v>
      </c>
      <c r="J11068">
        <v>3</v>
      </c>
      <c r="K11068" s="1" t="s">
        <v>154331</v>
      </c>
      <c r="L11068" s="1" t="s">
        <v>4957</v>
      </c>
    </row>
    <row r="11069" spans="1:12" x14ac:dyDescent="0.2">
      <c r="A11069">
        <v>45420</v>
      </c>
      <c r="B11069" s="1" t="s">
        <v>175041</v>
      </c>
      <c r="C11069" s="1" t="s">
        <v>175042</v>
      </c>
      <c r="D11069" s="1" t="s">
        <v>141547</v>
      </c>
      <c r="E11069" s="1" t="s">
        <v>175043</v>
      </c>
      <c r="F11069">
        <v>9780852237519</v>
      </c>
      <c r="G11069" s="1" t="s">
        <v>141065</v>
      </c>
      <c r="H11069">
        <v>192</v>
      </c>
      <c r="I11069">
        <v>1</v>
      </c>
      <c r="J11069">
        <v>1</v>
      </c>
      <c r="K11069" s="1" t="s">
        <v>175044</v>
      </c>
      <c r="L11069" s="1" t="s">
        <v>149578</v>
      </c>
    </row>
    <row r="11070" spans="1:12" x14ac:dyDescent="0.2">
      <c r="A11070">
        <v>45431</v>
      </c>
      <c r="B11070" s="1" t="s">
        <v>175045</v>
      </c>
      <c r="C11070" s="1" t="s">
        <v>157395</v>
      </c>
      <c r="D11070" s="1" t="s">
        <v>141324</v>
      </c>
      <c r="E11070" s="1" t="s">
        <v>175046</v>
      </c>
      <c r="F11070">
        <v>9780786849604</v>
      </c>
      <c r="G11070" s="1" t="s">
        <v>141089</v>
      </c>
      <c r="H11070">
        <v>304</v>
      </c>
      <c r="I11070">
        <v>279</v>
      </c>
      <c r="J11070">
        <v>41</v>
      </c>
      <c r="K11070" s="1" t="s">
        <v>147845</v>
      </c>
      <c r="L11070" s="1" t="s">
        <v>156842</v>
      </c>
    </row>
    <row r="11071" spans="1:12" x14ac:dyDescent="0.2">
      <c r="A11071">
        <v>45432</v>
      </c>
      <c r="B11071" s="1" t="s">
        <v>175047</v>
      </c>
      <c r="C11071" s="1" t="s">
        <v>157395</v>
      </c>
      <c r="D11071" s="1" t="s">
        <v>141145</v>
      </c>
      <c r="E11071" s="1" t="s">
        <v>175048</v>
      </c>
      <c r="F11071">
        <v>9780786851492</v>
      </c>
      <c r="G11071" s="1" t="s">
        <v>141089</v>
      </c>
      <c r="H11071">
        <v>267</v>
      </c>
      <c r="I11071">
        <v>24863</v>
      </c>
      <c r="J11071">
        <v>1001</v>
      </c>
      <c r="K11071" s="1" t="s">
        <v>166973</v>
      </c>
      <c r="L11071" s="1" t="s">
        <v>156842</v>
      </c>
    </row>
    <row r="11072" spans="1:12" x14ac:dyDescent="0.2">
      <c r="A11072">
        <v>45436</v>
      </c>
      <c r="B11072" s="1" t="s">
        <v>175049</v>
      </c>
      <c r="C11072" s="1" t="s">
        <v>157395</v>
      </c>
      <c r="D11072" s="1" t="s">
        <v>141324</v>
      </c>
      <c r="E11072" s="1" t="s">
        <v>175050</v>
      </c>
      <c r="F11072">
        <v>9780439443364</v>
      </c>
      <c r="G11072" s="1" t="s">
        <v>141065</v>
      </c>
      <c r="H11072">
        <v>252</v>
      </c>
      <c r="I11072">
        <v>13988</v>
      </c>
      <c r="J11072">
        <v>589</v>
      </c>
      <c r="K11072" s="1" t="s">
        <v>141385</v>
      </c>
      <c r="L11072" s="1" t="s">
        <v>141067</v>
      </c>
    </row>
    <row r="11073" spans="1:12" x14ac:dyDescent="0.2">
      <c r="A11073">
        <v>45438</v>
      </c>
      <c r="B11073" s="1" t="s">
        <v>175051</v>
      </c>
      <c r="C11073" s="1" t="s">
        <v>175052</v>
      </c>
      <c r="D11073" s="1" t="s">
        <v>141219</v>
      </c>
      <c r="E11073" s="1" t="s">
        <v>175053</v>
      </c>
      <c r="F11073">
        <v>9780786855032</v>
      </c>
      <c r="G11073" s="1" t="s">
        <v>141089</v>
      </c>
      <c r="H11073">
        <v>101</v>
      </c>
      <c r="I11073">
        <v>328</v>
      </c>
      <c r="J11073">
        <v>43</v>
      </c>
      <c r="K11073" s="1" t="s">
        <v>148627</v>
      </c>
      <c r="L11073" s="1" t="s">
        <v>173314</v>
      </c>
    </row>
    <row r="11074" spans="1:12" x14ac:dyDescent="0.2">
      <c r="A11074">
        <v>45440</v>
      </c>
      <c r="B11074" s="1" t="s">
        <v>175054</v>
      </c>
      <c r="C11074" s="1" t="s">
        <v>175052</v>
      </c>
      <c r="D11074" s="1" t="s">
        <v>141202</v>
      </c>
      <c r="E11074" s="1" t="s">
        <v>175055</v>
      </c>
      <c r="F11074">
        <v>9780786855018</v>
      </c>
      <c r="G11074" s="1" t="s">
        <v>141065</v>
      </c>
      <c r="H11074">
        <v>96</v>
      </c>
      <c r="I11074">
        <v>92</v>
      </c>
      <c r="J11074">
        <v>25</v>
      </c>
      <c r="K11074" s="1" t="s">
        <v>146021</v>
      </c>
      <c r="L11074" s="1" t="s">
        <v>156842</v>
      </c>
    </row>
    <row r="11075" spans="1:12" x14ac:dyDescent="0.2">
      <c r="A11075">
        <v>45442</v>
      </c>
      <c r="B11075" s="1" t="s">
        <v>175056</v>
      </c>
      <c r="C11075" s="1" t="s">
        <v>170461</v>
      </c>
      <c r="D11075" s="1" t="s">
        <v>141476</v>
      </c>
      <c r="E11075" s="1" t="s">
        <v>175057</v>
      </c>
      <c r="F11075">
        <v>9780307344670</v>
      </c>
      <c r="G11075" s="1" t="s">
        <v>141569</v>
      </c>
      <c r="H11075">
        <v>368</v>
      </c>
      <c r="I11075">
        <v>42</v>
      </c>
      <c r="J11075">
        <v>2</v>
      </c>
      <c r="K11075" s="1" t="s">
        <v>141100</v>
      </c>
      <c r="L11075" s="1" t="s">
        <v>155198</v>
      </c>
    </row>
    <row r="11076" spans="1:12" x14ac:dyDescent="0.2">
      <c r="A11076">
        <v>45444</v>
      </c>
      <c r="B11076" s="1" t="s">
        <v>175058</v>
      </c>
      <c r="C11076" s="1" t="s">
        <v>157395</v>
      </c>
      <c r="D11076" s="1" t="s">
        <v>152797</v>
      </c>
      <c r="E11076" s="1" t="s">
        <v>175059</v>
      </c>
      <c r="F11076">
        <v>9780862786021</v>
      </c>
      <c r="G11076" s="1" t="s">
        <v>141065</v>
      </c>
      <c r="H11076">
        <v>64</v>
      </c>
      <c r="I11076">
        <v>7</v>
      </c>
      <c r="J11076">
        <v>1</v>
      </c>
      <c r="K11076" s="1" t="s">
        <v>142792</v>
      </c>
      <c r="L11076" s="1" t="s">
        <v>175060</v>
      </c>
    </row>
    <row r="11077" spans="1:12" x14ac:dyDescent="0.2">
      <c r="A11077">
        <v>45449</v>
      </c>
      <c r="B11077" s="1" t="s">
        <v>175061</v>
      </c>
      <c r="C11077" s="1" t="s">
        <v>175062</v>
      </c>
      <c r="D11077" s="1" t="s">
        <v>141185</v>
      </c>
      <c r="E11077" s="1" t="s">
        <v>175063</v>
      </c>
      <c r="F11077">
        <v>9783548603209</v>
      </c>
      <c r="G11077" s="1" t="s">
        <v>144476</v>
      </c>
      <c r="H11077">
        <v>240</v>
      </c>
      <c r="I11077">
        <v>428</v>
      </c>
      <c r="J11077">
        <v>24</v>
      </c>
      <c r="K11077" s="1" t="s">
        <v>143117</v>
      </c>
      <c r="L11077" s="1" t="s">
        <v>144478</v>
      </c>
    </row>
    <row r="11078" spans="1:12" x14ac:dyDescent="0.2">
      <c r="A11078">
        <v>45450</v>
      </c>
      <c r="B11078" s="1" t="s">
        <v>175064</v>
      </c>
      <c r="C11078" s="1" t="s">
        <v>157395</v>
      </c>
      <c r="D11078" s="1" t="s">
        <v>141324</v>
      </c>
      <c r="E11078" s="1" t="s">
        <v>175065</v>
      </c>
      <c r="F11078">
        <v>9780307350053</v>
      </c>
      <c r="G11078" s="1" t="s">
        <v>141569</v>
      </c>
      <c r="H11078">
        <v>258</v>
      </c>
      <c r="I11078">
        <v>2</v>
      </c>
      <c r="J11078">
        <v>0</v>
      </c>
      <c r="K11078" s="1" t="s">
        <v>142225</v>
      </c>
      <c r="L11078" s="1" t="s">
        <v>142184</v>
      </c>
    </row>
    <row r="11079" spans="1:12" x14ac:dyDescent="0.2">
      <c r="A11079">
        <v>45455</v>
      </c>
      <c r="B11079" s="1" t="s">
        <v>175061</v>
      </c>
      <c r="C11079" s="1" t="s">
        <v>170461</v>
      </c>
      <c r="D11079" s="1" t="s">
        <v>141185</v>
      </c>
      <c r="E11079" s="1" t="s">
        <v>175066</v>
      </c>
      <c r="F11079">
        <v>9788497939201</v>
      </c>
      <c r="G11079" s="1" t="s">
        <v>141569</v>
      </c>
      <c r="H11079">
        <v>286</v>
      </c>
      <c r="I11079">
        <v>45</v>
      </c>
      <c r="J11079">
        <v>3</v>
      </c>
      <c r="K11079" s="1" t="s">
        <v>161798</v>
      </c>
      <c r="L11079" s="1" t="s">
        <v>175067</v>
      </c>
    </row>
    <row r="11080" spans="1:12" x14ac:dyDescent="0.2">
      <c r="A11080">
        <v>45462</v>
      </c>
      <c r="B11080" s="1" t="s">
        <v>175068</v>
      </c>
      <c r="C11080" s="1" t="s">
        <v>157395</v>
      </c>
      <c r="D11080" s="1" t="s">
        <v>141476</v>
      </c>
      <c r="E11080" s="1" t="s">
        <v>175069</v>
      </c>
      <c r="F11080">
        <v>9788484412472</v>
      </c>
      <c r="G11080" s="1" t="s">
        <v>141569</v>
      </c>
      <c r="H11080">
        <v>368</v>
      </c>
      <c r="I11080">
        <v>21</v>
      </c>
      <c r="J11080">
        <v>1</v>
      </c>
      <c r="K11080" s="1" t="s">
        <v>153018</v>
      </c>
      <c r="L11080" s="1" t="s">
        <v>170463</v>
      </c>
    </row>
    <row r="11081" spans="1:12" x14ac:dyDescent="0.2">
      <c r="A11081">
        <v>45463</v>
      </c>
      <c r="B11081" s="1" t="s">
        <v>170457</v>
      </c>
      <c r="C11081" s="1" t="s">
        <v>175070</v>
      </c>
      <c r="D11081" s="1" t="s">
        <v>141279</v>
      </c>
      <c r="E11081" s="1" t="s">
        <v>175071</v>
      </c>
      <c r="F11081">
        <v>9780307343109</v>
      </c>
      <c r="G11081" s="1" t="s">
        <v>141569</v>
      </c>
      <c r="H11081">
        <v>320</v>
      </c>
      <c r="I11081">
        <v>15</v>
      </c>
      <c r="J11081">
        <v>3</v>
      </c>
      <c r="K11081" s="1" t="s">
        <v>141843</v>
      </c>
      <c r="L11081" s="1" t="s">
        <v>170463</v>
      </c>
    </row>
    <row r="11082" spans="1:12" x14ac:dyDescent="0.2">
      <c r="A11082">
        <v>45465</v>
      </c>
      <c r="B11082" s="1" t="s">
        <v>175061</v>
      </c>
      <c r="C11082" s="1" t="s">
        <v>175072</v>
      </c>
      <c r="D11082" s="1" t="s">
        <v>141185</v>
      </c>
      <c r="E11082" s="1" t="s">
        <v>175073</v>
      </c>
      <c r="F11082">
        <v>9781400085910</v>
      </c>
      <c r="G11082" s="1" t="s">
        <v>141065</v>
      </c>
      <c r="H11082">
        <v>6</v>
      </c>
      <c r="I11082">
        <v>55</v>
      </c>
      <c r="J11082">
        <v>14</v>
      </c>
      <c r="K11082" s="1" t="s">
        <v>141829</v>
      </c>
      <c r="L11082" s="1" t="s">
        <v>161763</v>
      </c>
    </row>
    <row r="11083" spans="1:12" x14ac:dyDescent="0.2">
      <c r="A11083">
        <v>45472</v>
      </c>
      <c r="B11083" s="1" t="s">
        <v>175074</v>
      </c>
      <c r="C11083" s="1" t="s">
        <v>175075</v>
      </c>
      <c r="D11083" s="1" t="s">
        <v>141145</v>
      </c>
      <c r="E11083" s="1" t="s">
        <v>175076</v>
      </c>
      <c r="F11083">
        <v>9780739336502</v>
      </c>
      <c r="G11083" s="1" t="s">
        <v>141065</v>
      </c>
      <c r="H11083">
        <v>0</v>
      </c>
      <c r="I11083">
        <v>36</v>
      </c>
      <c r="J11083">
        <v>9</v>
      </c>
      <c r="K11083" s="1" t="s">
        <v>144212</v>
      </c>
      <c r="L11083" s="1" t="s">
        <v>142006</v>
      </c>
    </row>
    <row r="11084" spans="1:12" x14ac:dyDescent="0.2">
      <c r="A11084">
        <v>45479</v>
      </c>
      <c r="B11084" s="1" t="s">
        <v>157478</v>
      </c>
      <c r="C11084" s="1" t="s">
        <v>175077</v>
      </c>
      <c r="D11084" s="1" t="s">
        <v>141268</v>
      </c>
      <c r="E11084" s="1" t="s">
        <v>175078</v>
      </c>
      <c r="F11084">
        <v>9780375846724</v>
      </c>
      <c r="G11084" s="1" t="s">
        <v>141065</v>
      </c>
      <c r="H11084">
        <v>326</v>
      </c>
      <c r="I11084">
        <v>677</v>
      </c>
      <c r="J11084">
        <v>77</v>
      </c>
      <c r="K11084" s="1" t="s">
        <v>143319</v>
      </c>
      <c r="L11084" s="1" t="s">
        <v>143392</v>
      </c>
    </row>
    <row r="11085" spans="1:12" x14ac:dyDescent="0.2">
      <c r="A11085">
        <v>45480</v>
      </c>
      <c r="B11085" s="1" t="s">
        <v>175079</v>
      </c>
      <c r="C11085" s="1" t="s">
        <v>175077</v>
      </c>
      <c r="D11085" s="1" t="s">
        <v>142551</v>
      </c>
      <c r="E11085" s="1" t="s">
        <v>175080</v>
      </c>
      <c r="F11085">
        <v>9780375846731</v>
      </c>
      <c r="G11085" s="1" t="s">
        <v>141089</v>
      </c>
      <c r="H11085">
        <v>518</v>
      </c>
      <c r="I11085">
        <v>562</v>
      </c>
      <c r="J11085">
        <v>61</v>
      </c>
      <c r="K11085" s="1" t="s">
        <v>143319</v>
      </c>
      <c r="L11085" s="1" t="s">
        <v>143392</v>
      </c>
    </row>
    <row r="11086" spans="1:12" x14ac:dyDescent="0.2">
      <c r="A11086">
        <v>45485</v>
      </c>
      <c r="B11086" s="1" t="s">
        <v>157478</v>
      </c>
      <c r="C11086" s="1" t="s">
        <v>150635</v>
      </c>
      <c r="D11086" s="1" t="s">
        <v>141268</v>
      </c>
      <c r="E11086" s="1" t="s">
        <v>175081</v>
      </c>
      <c r="F11086">
        <v>9780807210475</v>
      </c>
      <c r="G11086" s="1" t="s">
        <v>141065</v>
      </c>
      <c r="H11086">
        <v>8</v>
      </c>
      <c r="I11086">
        <v>39</v>
      </c>
      <c r="J11086">
        <v>8</v>
      </c>
      <c r="K11086" s="1" t="s">
        <v>175082</v>
      </c>
      <c r="L11086" s="1" t="s">
        <v>161763</v>
      </c>
    </row>
    <row r="11087" spans="1:12" x14ac:dyDescent="0.2">
      <c r="A11087">
        <v>45486</v>
      </c>
      <c r="B11087" s="1" t="s">
        <v>175083</v>
      </c>
      <c r="C11087" s="1" t="s">
        <v>150635</v>
      </c>
      <c r="D11087" s="1" t="s">
        <v>142237</v>
      </c>
      <c r="E11087" s="1" t="s">
        <v>175084</v>
      </c>
      <c r="F11087">
        <v>9780375847226</v>
      </c>
      <c r="G11087" s="1" t="s">
        <v>141065</v>
      </c>
      <c r="H11087">
        <v>933</v>
      </c>
      <c r="I11087">
        <v>2656</v>
      </c>
      <c r="J11087">
        <v>260</v>
      </c>
      <c r="K11087" s="1" t="s">
        <v>151311</v>
      </c>
      <c r="L11087" s="1" t="s">
        <v>142154</v>
      </c>
    </row>
    <row r="11088" spans="1:12" x14ac:dyDescent="0.2">
      <c r="A11088">
        <v>45487</v>
      </c>
      <c r="B11088" s="1" t="s">
        <v>175085</v>
      </c>
      <c r="C11088" s="1" t="s">
        <v>150635</v>
      </c>
      <c r="D11088" s="1" t="s">
        <v>142551</v>
      </c>
      <c r="E11088" s="1" t="s">
        <v>175086</v>
      </c>
      <c r="F11088">
        <v>9788440699473</v>
      </c>
      <c r="G11088" s="1" t="s">
        <v>141569</v>
      </c>
      <c r="H11088">
        <v>446</v>
      </c>
      <c r="I11088">
        <v>565</v>
      </c>
      <c r="J11088">
        <v>49</v>
      </c>
      <c r="K11088" s="1" t="s">
        <v>145530</v>
      </c>
      <c r="L11088" s="1" t="s">
        <v>142569</v>
      </c>
    </row>
    <row r="11089" spans="1:12" x14ac:dyDescent="0.2">
      <c r="A11089">
        <v>45490</v>
      </c>
      <c r="B11089" s="1" t="s">
        <v>175087</v>
      </c>
      <c r="C11089" s="1" t="s">
        <v>150635</v>
      </c>
      <c r="D11089" s="1" t="s">
        <v>142237</v>
      </c>
      <c r="E11089" s="1" t="s">
        <v>175088</v>
      </c>
      <c r="F11089">
        <v>9780375947223</v>
      </c>
      <c r="G11089" s="1" t="s">
        <v>141065</v>
      </c>
      <c r="H11089">
        <v>944</v>
      </c>
      <c r="I11089">
        <v>70</v>
      </c>
      <c r="J11089">
        <v>9</v>
      </c>
      <c r="K11089" s="1" t="s">
        <v>151311</v>
      </c>
      <c r="L11089" s="1" t="s">
        <v>147914</v>
      </c>
    </row>
    <row r="11090" spans="1:12" x14ac:dyDescent="0.2">
      <c r="A11090">
        <v>45492</v>
      </c>
      <c r="B11090" s="1" t="s">
        <v>175089</v>
      </c>
      <c r="C11090" s="1" t="s">
        <v>150635</v>
      </c>
      <c r="D11090" s="1" t="s">
        <v>141247</v>
      </c>
      <c r="E11090" s="1" t="s">
        <v>175090</v>
      </c>
      <c r="F11090">
        <v>9780439994125</v>
      </c>
      <c r="G11090" s="1" t="s">
        <v>142018</v>
      </c>
      <c r="H11090">
        <v>399</v>
      </c>
      <c r="I11090">
        <v>836</v>
      </c>
      <c r="J11090">
        <v>62</v>
      </c>
      <c r="K11090" s="1" t="s">
        <v>175091</v>
      </c>
      <c r="L11090" s="1" t="s">
        <v>148657</v>
      </c>
    </row>
    <row r="11091" spans="1:12" x14ac:dyDescent="0.2">
      <c r="A11091">
        <v>45495</v>
      </c>
      <c r="B11091" s="1" t="s">
        <v>175092</v>
      </c>
      <c r="C11091" s="1" t="s">
        <v>175093</v>
      </c>
      <c r="D11091" s="1" t="s">
        <v>141145</v>
      </c>
      <c r="E11091" s="1" t="s">
        <v>175094</v>
      </c>
      <c r="F11091">
        <v>9780062511409</v>
      </c>
      <c r="G11091" s="1" t="s">
        <v>141065</v>
      </c>
      <c r="H11091">
        <v>192</v>
      </c>
      <c r="I11091">
        <v>775</v>
      </c>
      <c r="J11091">
        <v>43</v>
      </c>
      <c r="K11091" s="1" t="s">
        <v>175095</v>
      </c>
      <c r="L11091" s="1" t="s">
        <v>144873</v>
      </c>
    </row>
    <row r="11092" spans="1:12" x14ac:dyDescent="0.2">
      <c r="A11092">
        <v>45500</v>
      </c>
      <c r="B11092" s="1" t="s">
        <v>175096</v>
      </c>
      <c r="C11092" s="1" t="s">
        <v>175097</v>
      </c>
      <c r="D11092" s="1" t="s">
        <v>141197</v>
      </c>
      <c r="E11092" s="1" t="s">
        <v>175098</v>
      </c>
      <c r="F11092">
        <v>9780307274113</v>
      </c>
      <c r="G11092" s="1" t="s">
        <v>141569</v>
      </c>
      <c r="H11092">
        <v>488</v>
      </c>
      <c r="I11092">
        <v>51</v>
      </c>
      <c r="J11092">
        <v>4</v>
      </c>
      <c r="K11092" s="1" t="s">
        <v>175099</v>
      </c>
      <c r="L11092" s="1" t="s">
        <v>148039</v>
      </c>
    </row>
    <row r="11093" spans="1:12" x14ac:dyDescent="0.2">
      <c r="A11093">
        <v>45503</v>
      </c>
      <c r="B11093" s="1" t="s">
        <v>175100</v>
      </c>
      <c r="C11093" s="1" t="s">
        <v>142832</v>
      </c>
      <c r="D11093" s="1" t="s">
        <v>141145</v>
      </c>
      <c r="E11093" s="1" t="s">
        <v>175101</v>
      </c>
      <c r="F11093">
        <v>9780061351341</v>
      </c>
      <c r="G11093" s="1" t="s">
        <v>141065</v>
      </c>
      <c r="H11093">
        <v>192</v>
      </c>
      <c r="I11093">
        <v>43</v>
      </c>
      <c r="J11093">
        <v>5</v>
      </c>
      <c r="K11093" s="1" t="s">
        <v>151311</v>
      </c>
      <c r="L11093" s="1" t="s">
        <v>144873</v>
      </c>
    </row>
    <row r="11094" spans="1:12" x14ac:dyDescent="0.2">
      <c r="A11094">
        <v>45506</v>
      </c>
      <c r="B11094" s="1" t="s">
        <v>175102</v>
      </c>
      <c r="C11094" s="1" t="s">
        <v>175103</v>
      </c>
      <c r="D11094" s="1" t="s">
        <v>141224</v>
      </c>
      <c r="E11094" s="1" t="s">
        <v>175104</v>
      </c>
      <c r="F11094">
        <v>9781861974426</v>
      </c>
      <c r="G11094" s="1" t="s">
        <v>141065</v>
      </c>
      <c r="H11094">
        <v>227</v>
      </c>
      <c r="I11094">
        <v>14</v>
      </c>
      <c r="J11094">
        <v>1</v>
      </c>
      <c r="K11094" s="1" t="s">
        <v>142021</v>
      </c>
      <c r="L11094" s="1" t="s">
        <v>44773</v>
      </c>
    </row>
    <row r="11095" spans="1:12" x14ac:dyDescent="0.2">
      <c r="A11095">
        <v>45511</v>
      </c>
      <c r="B11095" s="1" t="s">
        <v>175105</v>
      </c>
      <c r="C11095" s="1" t="s">
        <v>175106</v>
      </c>
      <c r="D11095" s="1" t="s">
        <v>141834</v>
      </c>
      <c r="E11095" s="1" t="s">
        <v>175107</v>
      </c>
      <c r="F11095">
        <v>9780887309427</v>
      </c>
      <c r="G11095" s="1" t="s">
        <v>141089</v>
      </c>
      <c r="H11095">
        <v>320</v>
      </c>
      <c r="I11095">
        <v>270</v>
      </c>
      <c r="J11095">
        <v>45</v>
      </c>
      <c r="K11095" s="1" t="s">
        <v>164935</v>
      </c>
      <c r="L11095" s="1" t="s">
        <v>145689</v>
      </c>
    </row>
    <row r="11096" spans="1:12" x14ac:dyDescent="0.2">
      <c r="A11096">
        <v>45515</v>
      </c>
      <c r="B11096" s="1" t="s">
        <v>175108</v>
      </c>
      <c r="C11096" s="1" t="s">
        <v>175109</v>
      </c>
      <c r="D11096" s="1" t="s">
        <v>144995</v>
      </c>
      <c r="E11096" s="1" t="s">
        <v>175110</v>
      </c>
      <c r="F11096">
        <v>9781594860164</v>
      </c>
      <c r="G11096" s="1" t="s">
        <v>141089</v>
      </c>
      <c r="H11096">
        <v>482</v>
      </c>
      <c r="I11096">
        <v>14</v>
      </c>
      <c r="J11096">
        <v>2</v>
      </c>
      <c r="K11096" s="1" t="s">
        <v>142377</v>
      </c>
      <c r="L11096" s="1" t="s">
        <v>142501</v>
      </c>
    </row>
    <row r="11097" spans="1:12" x14ac:dyDescent="0.2">
      <c r="A11097">
        <v>45516</v>
      </c>
      <c r="B11097" s="1" t="s">
        <v>175111</v>
      </c>
      <c r="C11097" s="1" t="s">
        <v>175106</v>
      </c>
      <c r="D11097" s="1" t="s">
        <v>175112</v>
      </c>
      <c r="E11097" s="1" t="s">
        <v>175113</v>
      </c>
      <c r="F11097">
        <v>9780066619910</v>
      </c>
      <c r="G11097" s="1" t="s">
        <v>141089</v>
      </c>
      <c r="H11097">
        <v>272</v>
      </c>
      <c r="I11097">
        <v>3</v>
      </c>
      <c r="J11097">
        <v>0</v>
      </c>
      <c r="K11097" s="1" t="s">
        <v>145568</v>
      </c>
      <c r="L11097" s="1" t="s">
        <v>141143</v>
      </c>
    </row>
    <row r="11098" spans="1:12" x14ac:dyDescent="0.2">
      <c r="A11098">
        <v>45529</v>
      </c>
      <c r="B11098" s="1" t="s">
        <v>175114</v>
      </c>
      <c r="C11098" s="1" t="s">
        <v>175115</v>
      </c>
      <c r="D11098" s="1" t="s">
        <v>141841</v>
      </c>
      <c r="E11098" s="1" t="s">
        <v>175116</v>
      </c>
      <c r="F11098">
        <v>9780394729640</v>
      </c>
      <c r="G11098" s="1" t="s">
        <v>141065</v>
      </c>
      <c r="H11098">
        <v>416</v>
      </c>
      <c r="I11098">
        <v>1142</v>
      </c>
      <c r="J11098">
        <v>62</v>
      </c>
      <c r="K11098" s="1" t="s">
        <v>172067</v>
      </c>
      <c r="L11098" s="1" t="s">
        <v>168345</v>
      </c>
    </row>
    <row r="11099" spans="1:12" x14ac:dyDescent="0.2">
      <c r="A11099">
        <v>45530</v>
      </c>
      <c r="B11099" s="1" t="s">
        <v>175117</v>
      </c>
      <c r="C11099" s="1" t="s">
        <v>175115</v>
      </c>
      <c r="D11099" s="1" t="s">
        <v>141841</v>
      </c>
      <c r="E11099" s="1" t="s">
        <v>175118</v>
      </c>
      <c r="F11099">
        <v>9780140137002</v>
      </c>
      <c r="G11099" s="1" t="s">
        <v>141065</v>
      </c>
      <c r="H11099">
        <v>400</v>
      </c>
      <c r="I11099">
        <v>80</v>
      </c>
      <c r="J11099">
        <v>14</v>
      </c>
      <c r="K11099" s="1" t="s">
        <v>155611</v>
      </c>
      <c r="L11099" s="1" t="s">
        <v>1217</v>
      </c>
    </row>
    <row r="11100" spans="1:12" x14ac:dyDescent="0.2">
      <c r="A11100">
        <v>45531</v>
      </c>
      <c r="B11100" s="1" t="s">
        <v>175119</v>
      </c>
      <c r="C11100" s="1" t="s">
        <v>175120</v>
      </c>
      <c r="D11100" s="1" t="s">
        <v>141841</v>
      </c>
      <c r="E11100" s="1" t="s">
        <v>175121</v>
      </c>
      <c r="F11100">
        <v>9782070323289</v>
      </c>
      <c r="G11100" s="1" t="s">
        <v>141300</v>
      </c>
      <c r="H11100">
        <v>640</v>
      </c>
      <c r="I11100">
        <v>15</v>
      </c>
      <c r="J11100">
        <v>2</v>
      </c>
      <c r="K11100" s="1" t="s">
        <v>175122</v>
      </c>
      <c r="L11100" s="1" t="s">
        <v>175123</v>
      </c>
    </row>
    <row r="11101" spans="1:12" x14ac:dyDescent="0.2">
      <c r="A11101">
        <v>45533</v>
      </c>
      <c r="B11101" s="1" t="s">
        <v>175124</v>
      </c>
      <c r="C11101" s="1" t="s">
        <v>175115</v>
      </c>
      <c r="D11101" s="1" t="s">
        <v>141841</v>
      </c>
      <c r="E11101" s="1" t="s">
        <v>175125</v>
      </c>
      <c r="F11101">
        <v>9780140054712</v>
      </c>
      <c r="G11101" s="1" t="s">
        <v>142018</v>
      </c>
      <c r="H11101">
        <v>400</v>
      </c>
      <c r="I11101">
        <v>17</v>
      </c>
      <c r="J11101">
        <v>2</v>
      </c>
      <c r="K11101" s="1" t="s">
        <v>175126</v>
      </c>
      <c r="L11101" s="1" t="s">
        <v>158836</v>
      </c>
    </row>
    <row r="11102" spans="1:12" x14ac:dyDescent="0.2">
      <c r="A11102">
        <v>45536</v>
      </c>
      <c r="B11102" s="1" t="s">
        <v>144154</v>
      </c>
      <c r="C11102" s="1" t="s">
        <v>144157</v>
      </c>
      <c r="D11102" s="1" t="s">
        <v>142108</v>
      </c>
      <c r="E11102" s="1" t="s">
        <v>175127</v>
      </c>
      <c r="F11102">
        <v>9780142437254</v>
      </c>
      <c r="G11102" s="1" t="s">
        <v>141089</v>
      </c>
      <c r="H11102">
        <v>307</v>
      </c>
      <c r="I11102">
        <v>3271</v>
      </c>
      <c r="J11102">
        <v>342</v>
      </c>
      <c r="K11102" s="1" t="s">
        <v>141581</v>
      </c>
      <c r="L11102" s="1" t="s">
        <v>141478</v>
      </c>
    </row>
    <row r="11103" spans="1:12" x14ac:dyDescent="0.2">
      <c r="A11103">
        <v>45546</v>
      </c>
      <c r="B11103" s="1" t="s">
        <v>175128</v>
      </c>
      <c r="C11103" s="1" t="s">
        <v>173208</v>
      </c>
      <c r="D11103" s="1" t="s">
        <v>141120</v>
      </c>
      <c r="E11103" s="1" t="s">
        <v>175129</v>
      </c>
      <c r="F11103">
        <v>9780743477888</v>
      </c>
      <c r="G11103" s="1" t="s">
        <v>141065</v>
      </c>
      <c r="H11103">
        <v>592</v>
      </c>
      <c r="I11103">
        <v>41236</v>
      </c>
      <c r="J11103">
        <v>1830</v>
      </c>
      <c r="K11103" s="1" t="s">
        <v>150950</v>
      </c>
      <c r="L11103" s="1" t="s">
        <v>25802</v>
      </c>
    </row>
    <row r="11104" spans="1:12" x14ac:dyDescent="0.2">
      <c r="A11104">
        <v>45549</v>
      </c>
      <c r="B11104" s="1" t="s">
        <v>175130</v>
      </c>
      <c r="C11104" s="1" t="s">
        <v>175131</v>
      </c>
      <c r="D11104" s="1" t="s">
        <v>141120</v>
      </c>
      <c r="E11104" s="1" t="s">
        <v>175132</v>
      </c>
      <c r="F11104">
        <v>9781415918098</v>
      </c>
      <c r="G11104" s="1" t="s">
        <v>141065</v>
      </c>
      <c r="H11104">
        <v>22</v>
      </c>
      <c r="I11104">
        <v>8</v>
      </c>
      <c r="J11104">
        <v>2</v>
      </c>
      <c r="K11104" s="1" t="s">
        <v>141598</v>
      </c>
      <c r="L11104" s="1" t="s">
        <v>147655</v>
      </c>
    </row>
    <row r="11105" spans="1:12" x14ac:dyDescent="0.2">
      <c r="A11105">
        <v>45557</v>
      </c>
      <c r="B11105" s="1" t="s">
        <v>175133</v>
      </c>
      <c r="C11105" s="1" t="s">
        <v>175134</v>
      </c>
      <c r="D11105" s="1" t="s">
        <v>141268</v>
      </c>
      <c r="E11105" s="1" t="s">
        <v>175135</v>
      </c>
      <c r="F11105">
        <v>9780684833248</v>
      </c>
      <c r="G11105" s="1" t="s">
        <v>141065</v>
      </c>
      <c r="H11105">
        <v>240</v>
      </c>
      <c r="I11105">
        <v>23</v>
      </c>
      <c r="J11105">
        <v>2</v>
      </c>
      <c r="K11105" s="1" t="s">
        <v>175136</v>
      </c>
      <c r="L11105" s="1" t="s">
        <v>146991</v>
      </c>
    </row>
    <row r="11106" spans="1:12" x14ac:dyDescent="0.2">
      <c r="A11106">
        <v>45564</v>
      </c>
      <c r="B11106" s="1" t="s">
        <v>175137</v>
      </c>
      <c r="C11106" s="1" t="s">
        <v>175138</v>
      </c>
      <c r="D11106" s="1" t="s">
        <v>141579</v>
      </c>
      <c r="E11106" s="1" t="s">
        <v>175139</v>
      </c>
      <c r="F11106">
        <v>9781568520803</v>
      </c>
      <c r="G11106" s="1" t="s">
        <v>141065</v>
      </c>
      <c r="H11106">
        <v>635</v>
      </c>
      <c r="I11106">
        <v>14</v>
      </c>
      <c r="J11106">
        <v>2</v>
      </c>
      <c r="K11106" s="1" t="s">
        <v>175140</v>
      </c>
      <c r="L11106" s="1" t="s">
        <v>144531</v>
      </c>
    </row>
    <row r="11107" spans="1:12" x14ac:dyDescent="0.2">
      <c r="A11107">
        <v>45568</v>
      </c>
      <c r="B11107" s="1" t="s">
        <v>175141</v>
      </c>
      <c r="C11107" s="1" t="s">
        <v>175142</v>
      </c>
      <c r="D11107" s="1" t="s">
        <v>141476</v>
      </c>
      <c r="E11107" s="1" t="s">
        <v>175143</v>
      </c>
      <c r="F11107">
        <v>9789681907198</v>
      </c>
      <c r="G11107" s="1" t="s">
        <v>141569</v>
      </c>
      <c r="H11107">
        <v>96</v>
      </c>
      <c r="I11107">
        <v>174</v>
      </c>
      <c r="J11107">
        <v>20</v>
      </c>
      <c r="K11107" s="1" t="s">
        <v>146633</v>
      </c>
      <c r="L11107" s="1" t="s">
        <v>175144</v>
      </c>
    </row>
    <row r="11108" spans="1:12" x14ac:dyDescent="0.2">
      <c r="A11108">
        <v>45570</v>
      </c>
      <c r="B11108" s="1" t="s">
        <v>175145</v>
      </c>
      <c r="C11108" s="1" t="s">
        <v>175146</v>
      </c>
      <c r="D11108" s="1" t="s">
        <v>142551</v>
      </c>
      <c r="E11108" s="1" t="s">
        <v>175147</v>
      </c>
      <c r="F11108">
        <v>9780573051333</v>
      </c>
      <c r="G11108" s="1" t="s">
        <v>142018</v>
      </c>
      <c r="H11108">
        <v>74</v>
      </c>
      <c r="I11108">
        <v>65</v>
      </c>
      <c r="J11108">
        <v>2</v>
      </c>
      <c r="K11108" s="1" t="s">
        <v>174694</v>
      </c>
      <c r="L11108" s="1" t="s">
        <v>156096</v>
      </c>
    </row>
    <row r="11109" spans="1:12" x14ac:dyDescent="0.2">
      <c r="A11109">
        <v>45572</v>
      </c>
      <c r="B11109" s="1" t="s">
        <v>175148</v>
      </c>
      <c r="C11109" s="1" t="s">
        <v>147639</v>
      </c>
      <c r="D11109" s="1" t="s">
        <v>141476</v>
      </c>
      <c r="E11109" s="1" t="s">
        <v>175149</v>
      </c>
      <c r="F11109">
        <v>9781855495098</v>
      </c>
      <c r="G11109" s="1" t="s">
        <v>141065</v>
      </c>
      <c r="H11109">
        <v>90</v>
      </c>
      <c r="I11109">
        <v>7</v>
      </c>
      <c r="J11109">
        <v>0</v>
      </c>
      <c r="K11109" s="1" t="s">
        <v>149237</v>
      </c>
      <c r="L11109" s="1" t="s">
        <v>150638</v>
      </c>
    </row>
    <row r="11110" spans="1:12" x14ac:dyDescent="0.2">
      <c r="A11110">
        <v>45574</v>
      </c>
      <c r="B11110" s="1" t="s">
        <v>175150</v>
      </c>
      <c r="C11110" s="1" t="s">
        <v>175151</v>
      </c>
      <c r="D11110" s="1" t="s">
        <v>142597</v>
      </c>
      <c r="E11110" s="1" t="s">
        <v>175152</v>
      </c>
      <c r="F11110">
        <v>9781932394610</v>
      </c>
      <c r="G11110" s="1" t="s">
        <v>141089</v>
      </c>
      <c r="H11110">
        <v>680</v>
      </c>
      <c r="I11110">
        <v>126</v>
      </c>
      <c r="J11110">
        <v>10</v>
      </c>
      <c r="K11110" s="1" t="s">
        <v>167457</v>
      </c>
      <c r="L11110" s="1" t="s">
        <v>145981</v>
      </c>
    </row>
    <row r="11111" spans="1:12" x14ac:dyDescent="0.2">
      <c r="A11111">
        <v>45583</v>
      </c>
      <c r="B11111" s="1" t="s">
        <v>175153</v>
      </c>
      <c r="C11111" s="1" t="s">
        <v>175154</v>
      </c>
      <c r="D11111" s="1" t="s">
        <v>141136</v>
      </c>
      <c r="E11111" s="1" t="s">
        <v>175155</v>
      </c>
      <c r="F11111">
        <v>9788466318778</v>
      </c>
      <c r="G11111" s="1" t="s">
        <v>141569</v>
      </c>
      <c r="H11111">
        <v>592</v>
      </c>
      <c r="I11111">
        <v>1266</v>
      </c>
      <c r="J11111">
        <v>90</v>
      </c>
      <c r="K11111" s="1" t="s">
        <v>144166</v>
      </c>
      <c r="L11111" s="1" t="s">
        <v>143996</v>
      </c>
    </row>
    <row r="11112" spans="1:12" x14ac:dyDescent="0.2">
      <c r="A11112">
        <v>45585</v>
      </c>
      <c r="B11112" s="1" t="s">
        <v>175156</v>
      </c>
      <c r="C11112" s="1" t="s">
        <v>175154</v>
      </c>
      <c r="D11112" s="1" t="s">
        <v>141668</v>
      </c>
      <c r="E11112" s="1" t="s">
        <v>175157</v>
      </c>
      <c r="F11112">
        <v>9788432217289</v>
      </c>
      <c r="G11112" s="1" t="s">
        <v>141569</v>
      </c>
      <c r="H11112">
        <v>204</v>
      </c>
      <c r="I11112">
        <v>293</v>
      </c>
      <c r="J11112">
        <v>31</v>
      </c>
      <c r="K11112" s="1" t="s">
        <v>145157</v>
      </c>
      <c r="L11112" s="1" t="s">
        <v>143456</v>
      </c>
    </row>
    <row r="11113" spans="1:12" x14ac:dyDescent="0.2">
      <c r="A11113">
        <v>45592</v>
      </c>
      <c r="B11113" s="1" t="s">
        <v>175158</v>
      </c>
      <c r="C11113" s="1" t="s">
        <v>175159</v>
      </c>
      <c r="D11113" s="1" t="s">
        <v>141298</v>
      </c>
      <c r="E11113" s="1" t="s">
        <v>175160</v>
      </c>
      <c r="F11113">
        <v>9788466302296</v>
      </c>
      <c r="G11113" s="1" t="s">
        <v>141569</v>
      </c>
      <c r="H11113">
        <v>566</v>
      </c>
      <c r="I11113">
        <v>162</v>
      </c>
      <c r="J11113">
        <v>10</v>
      </c>
      <c r="K11113" s="1" t="s">
        <v>142540</v>
      </c>
      <c r="L11113" s="1" t="s">
        <v>175161</v>
      </c>
    </row>
    <row r="11114" spans="1:12" x14ac:dyDescent="0.2">
      <c r="A11114">
        <v>45595</v>
      </c>
      <c r="B11114" s="1" t="s">
        <v>175162</v>
      </c>
      <c r="C11114" s="1" t="s">
        <v>175159</v>
      </c>
      <c r="D11114" s="1" t="s">
        <v>141298</v>
      </c>
      <c r="E11114" s="1" t="s">
        <v>175163</v>
      </c>
      <c r="F11114">
        <v>9788432203237</v>
      </c>
      <c r="G11114" s="1" t="s">
        <v>141569</v>
      </c>
      <c r="H11114">
        <v>447</v>
      </c>
      <c r="I11114">
        <v>25</v>
      </c>
      <c r="J11114">
        <v>4</v>
      </c>
      <c r="K11114" s="1" t="s">
        <v>175164</v>
      </c>
      <c r="L11114" s="1" t="s">
        <v>22870</v>
      </c>
    </row>
    <row r="11115" spans="1:12" x14ac:dyDescent="0.2">
      <c r="A11115">
        <v>45604</v>
      </c>
      <c r="B11115" s="1" t="s">
        <v>175165</v>
      </c>
      <c r="C11115" s="1" t="s">
        <v>161396</v>
      </c>
      <c r="D11115" s="1" t="s">
        <v>141268</v>
      </c>
      <c r="E11115" s="1" t="s">
        <v>175166</v>
      </c>
      <c r="F11115">
        <v>9789583006401</v>
      </c>
      <c r="G11115" s="1" t="s">
        <v>141569</v>
      </c>
      <c r="H11115">
        <v>316</v>
      </c>
      <c r="I11115">
        <v>36</v>
      </c>
      <c r="J11115">
        <v>4</v>
      </c>
      <c r="K11115" s="1" t="s">
        <v>143985</v>
      </c>
      <c r="L11115" s="1" t="s">
        <v>175167</v>
      </c>
    </row>
    <row r="11116" spans="1:12" x14ac:dyDescent="0.2">
      <c r="A11116">
        <v>45607</v>
      </c>
      <c r="B11116" s="1" t="s">
        <v>175168</v>
      </c>
      <c r="C11116" s="1" t="s">
        <v>175169</v>
      </c>
      <c r="D11116" s="1" t="s">
        <v>142237</v>
      </c>
      <c r="E11116" s="1" t="s">
        <v>175170</v>
      </c>
      <c r="F11116">
        <v>9780061199004</v>
      </c>
      <c r="G11116" s="1" t="s">
        <v>141569</v>
      </c>
      <c r="H11116">
        <v>816</v>
      </c>
      <c r="I11116">
        <v>186</v>
      </c>
      <c r="J11116">
        <v>11</v>
      </c>
      <c r="K11116" s="1" t="s">
        <v>144861</v>
      </c>
      <c r="L11116" s="1" t="s">
        <v>144858</v>
      </c>
    </row>
    <row r="11117" spans="1:12" x14ac:dyDescent="0.2">
      <c r="A11117">
        <v>45615</v>
      </c>
      <c r="B11117" s="1" t="s">
        <v>175171</v>
      </c>
      <c r="C11117" s="1" t="s">
        <v>175172</v>
      </c>
      <c r="D11117" s="1" t="s">
        <v>141841</v>
      </c>
      <c r="E11117" s="1" t="s">
        <v>175173</v>
      </c>
      <c r="F11117">
        <v>9789722331685</v>
      </c>
      <c r="G11117" s="1" t="s">
        <v>148897</v>
      </c>
      <c r="H11117">
        <v>168</v>
      </c>
      <c r="I11117">
        <v>141</v>
      </c>
      <c r="J11117">
        <v>10</v>
      </c>
      <c r="K11117" s="1" t="s">
        <v>145380</v>
      </c>
      <c r="L11117" s="1" t="s">
        <v>175174</v>
      </c>
    </row>
    <row r="11118" spans="1:12" x14ac:dyDescent="0.2">
      <c r="A11118">
        <v>45616</v>
      </c>
      <c r="B11118" s="1" t="s">
        <v>175175</v>
      </c>
      <c r="C11118" s="1" t="s">
        <v>175176</v>
      </c>
      <c r="D11118" s="1" t="s">
        <v>141995</v>
      </c>
      <c r="E11118" s="1" t="s">
        <v>175177</v>
      </c>
      <c r="F11118">
        <v>9789722332200</v>
      </c>
      <c r="G11118" s="1" t="s">
        <v>148897</v>
      </c>
      <c r="H11118">
        <v>149</v>
      </c>
      <c r="I11118">
        <v>211</v>
      </c>
      <c r="J11118">
        <v>24</v>
      </c>
      <c r="K11118" s="1" t="s">
        <v>142955</v>
      </c>
      <c r="L11118" s="1" t="s">
        <v>175174</v>
      </c>
    </row>
    <row r="11119" spans="1:12" x14ac:dyDescent="0.2">
      <c r="A11119">
        <v>45617</v>
      </c>
      <c r="B11119" s="1" t="s">
        <v>175178</v>
      </c>
      <c r="C11119" s="1" t="s">
        <v>175176</v>
      </c>
      <c r="D11119" s="1" t="s">
        <v>141298</v>
      </c>
      <c r="E11119" s="1" t="s">
        <v>175179</v>
      </c>
      <c r="F11119">
        <v>9789722330558</v>
      </c>
      <c r="G11119" s="1" t="s">
        <v>148897</v>
      </c>
      <c r="H11119">
        <v>160</v>
      </c>
      <c r="I11119">
        <v>207</v>
      </c>
      <c r="J11119">
        <v>16</v>
      </c>
      <c r="K11119" s="1" t="s">
        <v>162480</v>
      </c>
      <c r="L11119" s="1" t="s">
        <v>175174</v>
      </c>
    </row>
    <row r="11120" spans="1:12" x14ac:dyDescent="0.2">
      <c r="A11120">
        <v>45623</v>
      </c>
      <c r="B11120" s="1" t="s">
        <v>175180</v>
      </c>
      <c r="C11120" s="1" t="s">
        <v>175176</v>
      </c>
      <c r="D11120" s="1" t="s">
        <v>141732</v>
      </c>
      <c r="E11120" s="1" t="s">
        <v>175181</v>
      </c>
      <c r="F11120">
        <v>9789722329989</v>
      </c>
      <c r="G11120" s="1" t="s">
        <v>148897</v>
      </c>
      <c r="H11120">
        <v>147</v>
      </c>
      <c r="I11120">
        <v>396</v>
      </c>
      <c r="J11120">
        <v>37</v>
      </c>
      <c r="K11120" s="1" t="s">
        <v>152835</v>
      </c>
      <c r="L11120" s="1" t="s">
        <v>175174</v>
      </c>
    </row>
    <row r="11121" spans="1:12" x14ac:dyDescent="0.2">
      <c r="A11121">
        <v>45625</v>
      </c>
      <c r="B11121" s="1" t="s">
        <v>175182</v>
      </c>
      <c r="C11121" s="1" t="s">
        <v>175176</v>
      </c>
      <c r="D11121" s="1" t="s">
        <v>142551</v>
      </c>
      <c r="E11121" s="1" t="s">
        <v>175183</v>
      </c>
      <c r="F11121">
        <v>9789722331326</v>
      </c>
      <c r="G11121" s="1" t="s">
        <v>148897</v>
      </c>
      <c r="H11121">
        <v>176</v>
      </c>
      <c r="I11121">
        <v>161</v>
      </c>
      <c r="J11121">
        <v>14</v>
      </c>
      <c r="K11121" s="1" t="s">
        <v>141071</v>
      </c>
      <c r="L11121" s="1" t="s">
        <v>175174</v>
      </c>
    </row>
    <row r="11122" spans="1:12" x14ac:dyDescent="0.2">
      <c r="A11122">
        <v>45626</v>
      </c>
      <c r="B11122" s="1" t="s">
        <v>175184</v>
      </c>
      <c r="C11122" s="1" t="s">
        <v>175176</v>
      </c>
      <c r="D11122" s="1" t="s">
        <v>141767</v>
      </c>
      <c r="E11122" s="1" t="s">
        <v>175185</v>
      </c>
      <c r="F11122">
        <v>9789722330978</v>
      </c>
      <c r="G11122" s="1" t="s">
        <v>148897</v>
      </c>
      <c r="H11122">
        <v>160</v>
      </c>
      <c r="I11122">
        <v>215</v>
      </c>
      <c r="J11122">
        <v>11</v>
      </c>
      <c r="K11122" s="1" t="s">
        <v>175186</v>
      </c>
      <c r="L11122" s="1" t="s">
        <v>175174</v>
      </c>
    </row>
    <row r="11123" spans="1:12" x14ac:dyDescent="0.2">
      <c r="A11123">
        <v>45630</v>
      </c>
      <c r="B11123" s="1" t="s">
        <v>175187</v>
      </c>
      <c r="C11123" s="1" t="s">
        <v>152738</v>
      </c>
      <c r="D11123" s="1" t="s">
        <v>141629</v>
      </c>
      <c r="E11123" s="1" t="s">
        <v>175188</v>
      </c>
      <c r="F11123">
        <v>9780140231571</v>
      </c>
      <c r="G11123" s="1" t="s">
        <v>141089</v>
      </c>
      <c r="H11123">
        <v>160</v>
      </c>
      <c r="I11123">
        <v>932</v>
      </c>
      <c r="J11123">
        <v>111</v>
      </c>
      <c r="K11123" s="1" t="s">
        <v>142822</v>
      </c>
      <c r="L11123" s="1" t="s">
        <v>4957</v>
      </c>
    </row>
    <row r="11124" spans="1:12" x14ac:dyDescent="0.2">
      <c r="A11124">
        <v>45631</v>
      </c>
      <c r="B11124" s="1" t="s">
        <v>175189</v>
      </c>
      <c r="C11124" s="1" t="s">
        <v>175190</v>
      </c>
      <c r="D11124" s="1" t="s">
        <v>141230</v>
      </c>
      <c r="E11124" s="1" t="s">
        <v>175191</v>
      </c>
      <c r="F11124">
        <v>9781560254416</v>
      </c>
      <c r="G11124" s="1" t="s">
        <v>141065</v>
      </c>
      <c r="H11124">
        <v>512</v>
      </c>
      <c r="I11124">
        <v>156</v>
      </c>
      <c r="J11124">
        <v>20</v>
      </c>
      <c r="K11124" s="1" t="s">
        <v>150874</v>
      </c>
      <c r="L11124" s="1" t="s">
        <v>143870</v>
      </c>
    </row>
    <row r="11125" spans="1:12" x14ac:dyDescent="0.2">
      <c r="A11125">
        <v>45633</v>
      </c>
      <c r="B11125" s="1" t="s">
        <v>175192</v>
      </c>
      <c r="C11125" s="1" t="s">
        <v>152738</v>
      </c>
      <c r="D11125" s="1" t="s">
        <v>141468</v>
      </c>
      <c r="E11125" s="1" t="s">
        <v>175193</v>
      </c>
      <c r="F11125">
        <v>9780140110876</v>
      </c>
      <c r="G11125" s="1" t="s">
        <v>141065</v>
      </c>
      <c r="H11125">
        <v>635</v>
      </c>
      <c r="I11125">
        <v>783</v>
      </c>
      <c r="J11125">
        <v>56</v>
      </c>
      <c r="K11125" s="1" t="s">
        <v>159142</v>
      </c>
      <c r="L11125" s="1" t="s">
        <v>4957</v>
      </c>
    </row>
    <row r="11126" spans="1:12" x14ac:dyDescent="0.2">
      <c r="A11126">
        <v>45634</v>
      </c>
      <c r="B11126" s="1" t="s">
        <v>175194</v>
      </c>
      <c r="C11126" s="1" t="s">
        <v>152738</v>
      </c>
      <c r="D11126" s="1" t="s">
        <v>141841</v>
      </c>
      <c r="E11126" s="1" t="s">
        <v>175195</v>
      </c>
      <c r="F11126">
        <v>9780140131963</v>
      </c>
      <c r="G11126" s="1" t="s">
        <v>141065</v>
      </c>
      <c r="H11126">
        <v>415</v>
      </c>
      <c r="I11126">
        <v>820</v>
      </c>
      <c r="J11126">
        <v>95</v>
      </c>
      <c r="K11126" s="1" t="s">
        <v>144685</v>
      </c>
      <c r="L11126" s="1" t="s">
        <v>4957</v>
      </c>
    </row>
    <row r="11127" spans="1:12" x14ac:dyDescent="0.2">
      <c r="A11127">
        <v>45639</v>
      </c>
      <c r="B11127" s="1" t="s">
        <v>175196</v>
      </c>
      <c r="C11127" s="1" t="s">
        <v>152738</v>
      </c>
      <c r="D11127" s="1" t="s">
        <v>141191</v>
      </c>
      <c r="E11127" s="1" t="s">
        <v>175197</v>
      </c>
      <c r="F11127">
        <v>9780060878825</v>
      </c>
      <c r="G11127" s="1" t="s">
        <v>141065</v>
      </c>
      <c r="H11127">
        <v>434</v>
      </c>
      <c r="I11127">
        <v>769</v>
      </c>
      <c r="J11127">
        <v>139</v>
      </c>
      <c r="K11127" s="1" t="s">
        <v>150068</v>
      </c>
      <c r="L11127" s="1" t="s">
        <v>145450</v>
      </c>
    </row>
    <row r="11128" spans="1:12" x14ac:dyDescent="0.2">
      <c r="A11128">
        <v>45641</v>
      </c>
      <c r="B11128" s="1" t="s">
        <v>175198</v>
      </c>
      <c r="C11128" s="1" t="s">
        <v>144606</v>
      </c>
      <c r="D11128" s="1" t="s">
        <v>141149</v>
      </c>
      <c r="E11128" s="1" t="s">
        <v>175199</v>
      </c>
      <c r="F11128">
        <v>9788497646987</v>
      </c>
      <c r="G11128" s="1" t="s">
        <v>141569</v>
      </c>
      <c r="H11128">
        <v>272</v>
      </c>
      <c r="I11128">
        <v>113</v>
      </c>
      <c r="J11128">
        <v>12</v>
      </c>
      <c r="K11128" s="1" t="s">
        <v>153524</v>
      </c>
      <c r="L11128" s="1" t="s">
        <v>1494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CFA23-91CC-2845-A932-BCB2ED927917}">
  <dimension ref="A2"/>
  <sheetViews>
    <sheetView workbookViewId="0">
      <selection activeCell="A7" sqref="A7"/>
    </sheetView>
  </sheetViews>
  <sheetFormatPr baseColWidth="10" defaultRowHeight="16" x14ac:dyDescent="0.2"/>
  <sheetData>
    <row r="2" spans="1:1" x14ac:dyDescent="0.2">
      <c r="A2" t="s">
        <v>1410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A C A g A v W Z 2 W 1 5 r 0 b + m A A A A 9 g A A A B I A A A B D b 2 5 m a W c v U G F j a 2 F n Z S 5 4 b W y F j 7 0 O g j A A h F + F d K c / a C K S U g Y T J 0 m M J s a 1 K Q U a o Z i 2 W N 7 N w U f y F c Q o 6 u Z 4 d 9 8 l d / f r j W Z D 2 w Q X a a z q d A o I x C C Q W n S F 0 l U K e l e G M c g Y 3 X J x 4 p U M R l j b Z L A q B b V z 5 w Q h 7 z 3 0 M 9 i Z C k U Y E 3 T M N 3 t R y 5 a H S l v H t Z D g 0 y r + t w C j h 9 c Y F k E y X 0 K y i C G m a D J p r v Q X i M a 9 z / T H p K u + c b 2 R r D T h e k f R J C l 6 f 2 A P U E s D B B Q A A A g I A L 1 m d l t q 2 4 e y F g I A A H k I A A A T A A A A R m 9 y b X V s Y X M v U 2 V j d G l v b j E u b d 1 V w W 7 b M A y 9 B + g / C N 4 l A T y 7 a d d e h h 2 6 p M N y K T o 4 6 2 U Y D N l m H c 2 y Z I h S u q 7 o B 3 W / 0 R 8 b 5 W x r B 3 l D 0 P W U k 0 2 K I h / 5 S A q h t E I r l m 2 + 0 9 d 7 o 7 0 R r r i B i g k L L b I 3 T I I d M Z Z p Z 0 o g c Y b r Z K 5 L 1 4 K y 4 3 d C Q j L T y p K A 4 y j 9 i G A w / c a b J p 3 r K y U 1 r z B t e F 1 L y C t u e d o 7 T U p c R 5 O Y f Z q D F C 2 p D P m N 4 i h m M y 1 d q 3 z U 4 5 i d q l J X Q t V e O t r f n 8 b s g 9 M W M n s t P Z A H I T n T C j 5 P Y o L 5 I j p V L + 3 9 d w v I O q N b h x G Z L n l B V u c k 0 5 X 3 w C t C O d 5 k R C h + 6 k + k z E o u u f H h r X G / P S 6 v O 2 A V s F J L r R R 9 V 1 z V 9 3 c P j p e G K 7 z U p t 3 A 9 / Y 4 H k A S s 5 u b a C m s B P q 1 3 q u F r / a W 1 N G J s y t t A v U i e 3 v G L r g U V X B 0 7 g o p c A X h p c w V X 4 h P D A 4 E a R b K H r 9 K P M R b 0 k W X J p q M h P p n n o + b A n n b E Z f o i l Y g + t Z 5 5 g Y J A m z T L A e 7 0 R q O i p P 3 V D 9 i y R N n o N Q t 1 Z M q R B X 5 x a t y b Q H m S T Q K I s T w f u Y x t 4 a L Z + c x j L A N k Y c 7 Q m R I o Q h V 9 o 8 B f Q q N h d b N / 6 x o w M b q L u 3 d b E P P 9 G B X t 7 I v w W I + w N H g t u b 9 t g 4 X L F 9 T z 9 e Q G 5 p T V Y f 7 F w s 1 q J w e h p E l p e O 8 M y p 3 i I D 5 6 c 8 7 O s e B d d G H R 7 r p l B 3 I i Z z k B t Y C r v 5 q 0 / n X p e z X j Z / n E E A 3 + P x s 3 c Q / A F B L A w Q U A A A I C A C 9 Z n Z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1 m d l t e a 9 G / p g A A A P Y A A A A S A A A A A A A A A A A A A A C k g Q A A A A B D b 2 5 m a W c v U G F j a 2 F n Z S 5 4 b W x Q S w E C F A M U A A A I C A C 9 Z n Z b a t u H s h Y C A A B 5 C A A A E w A A A A A A A A A A A A A A p I H W A A A A R m 9 y b X V s Y X M v U 2 V j d G l v b j E u b V B L A Q I U A x Q A A A g I A L 1 m d l s P y u m r p A A A A O k A A A A T A A A A A A A A A A A A A A C k g R 0 D A A B b Q 2 9 u d G V u d F 9 U e X B l c 1 0 u e G 1 s U E s F B g A A A A A D A A M A w g A A A P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q A A A A A A A A x C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X R l b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j k z O D Q 1 N y 0 z Z D k 4 L T Q 4 M D U t O D g 1 Y S 0 2 M m E 1 O D R k N W J h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X R l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J U M D k 6 N D M 6 M z E u N j M x M z g y M F o i I C 8 + P E V u d H J 5 I F R 5 c G U 9 I k Z p b G x D b 2 x 1 b W 5 U e X B l c y I g V m F s d W U 9 I n N C Z 1 l H Q m d Z R C I g L z 4 8 R W 5 0 c n k g V H l w Z T 0 i R m l s b E N v b H V t b k 5 h b W V z I i B W Y W x 1 Z T 0 i c 1 s m c X V v d D t U a X R s Z S Z x d W 9 0 O y w m c X V v d D t B d X R o b 3 I m c X V v d D s s J n F 1 b 3 Q 7 S V N C T i B W Y W x p Z C Z x d W 9 0 O y w m c X V v d D t Q d W J s a X N o Z X I m c X V v d D s s J n F 1 b 3 Q 7 U 3 V i a m V j d H M m c X V v d D s s J n F 1 b 3 Q 7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z L 0 F 1 d G 9 S Z W 1 v d m V k Q 2 9 s d W 1 u c z E u e 1 R p d G x l L D B 9 J n F 1 b 3 Q 7 L C Z x d W 9 0 O 1 N l Y 3 R p b 2 4 x L 2 l 0 Z W 1 z L 0 F 1 d G 9 S Z W 1 v d m V k Q 2 9 s d W 1 u c z E u e 0 F 1 d G h v c i w x f S Z x d W 9 0 O y w m c X V v d D t T Z W N 0 a W 9 u M S 9 p d G V t c y 9 B d X R v U m V t b 3 Z l Z E N v b H V t b n M x L n t J U 0 J O I F Z h b G l k L D J 9 J n F 1 b 3 Q 7 L C Z x d W 9 0 O 1 N l Y 3 R p b 2 4 x L 2 l 0 Z W 1 z L 0 F 1 d G 9 S Z W 1 v d m V k Q 2 9 s d W 1 u c z E u e 1 B 1 Y m x p c 2 h l c i w z f S Z x d W 9 0 O y w m c X V v d D t T Z W N 0 a W 9 u M S 9 p d G V t c y 9 B d X R v U m V t b 3 Z l Z E N v b H V t b n M x L n t T d W J q Z W N 0 c y w 0 f S Z x d W 9 0 O y w m c X V v d D t T Z W N 0 a W 9 u M S 9 p d G V t c y 9 B d X R v U m V t b 3 Z l Z E N v b H V t b n M x L n t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0 Z W 1 z L 0 F 1 d G 9 S Z W 1 v d m V k Q 2 9 s d W 1 u c z E u e 1 R p d G x l L D B 9 J n F 1 b 3 Q 7 L C Z x d W 9 0 O 1 N l Y 3 R p b 2 4 x L 2 l 0 Z W 1 z L 0 F 1 d G 9 S Z W 1 v d m V k Q 2 9 s d W 1 u c z E u e 0 F 1 d G h v c i w x f S Z x d W 9 0 O y w m c X V v d D t T Z W N 0 a W 9 u M S 9 p d G V t c y 9 B d X R v U m V t b 3 Z l Z E N v b H V t b n M x L n t J U 0 J O I F Z h b G l k L D J 9 J n F 1 b 3 Q 7 L C Z x d W 9 0 O 1 N l Y 3 R p b 2 4 x L 2 l 0 Z W 1 z L 0 F 1 d G 9 S Z W 1 v d m V k Q 2 9 s d W 1 u c z E u e 1 B 1 Y m x p c 2 h l c i w z f S Z x d W 9 0 O y w m c X V v d D t T Z W N 0 a W 9 u M S 9 p d G V t c y 9 B d X R v U m V t b 3 Z l Z E N v b H V t b n M x L n t T d W J q Z W N 0 c y w 0 f S Z x d W 9 0 O y w m c X V v d D t T Z W N 0 a W 9 u M S 9 p d G V t c y 9 B d X R v U m V t b 3 Z l Z E N v b H V t b n M x L n t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X M v V H l w Z S U y M G R l J T I w Y 2 9 s b 2 5 u Z S U y M G N o Y W 5 n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3 N 1 Y m 1 p c 3 N p b 2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m N k Z T Y 4 O C 0 x M m Y 1 L T Q 5 Y 2 M t Y m U z M i 1 m Z D E 2 Z D J m Z G Q 2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3 N 1 Y m 1 p c 3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O T o 0 M z o 1 M y 4 0 N z A 1 N D Q w W i I g L z 4 8 R W 5 0 c n k g V H l w Z T 0 i R m l s b E N v b H V t b l R 5 c G V z I i B W Y W x 1 Z T 0 i c 0 F 3 V T 0 i I C 8 + P E V u d H J 5 I F R 5 c G U 9 I k Z p b G x D b 2 x 1 b W 5 O Y W 1 l c y I g V m F s d W U 9 I n N b J n F 1 b 3 Q 7 d X N l c l 9 p Z C Z x d W 9 0 O y w m c X V v d D t y Z W N v b W 1 l b m R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V 9 z d W J t a X N z a W 9 u L 0 F 1 d G 9 S Z W 1 v d m V k Q 2 9 s d W 1 u c z E u e 3 V z Z X J f a W Q s M H 0 m c X V v d D s s J n F 1 b 3 Q 7 U 2 V j d G l v b j E v c 2 F t c G x l X 3 N 1 Y m 1 p c 3 N p b 2 4 v Q X V 0 b 1 J l b W 9 2 Z W R D b 2 x 1 b W 5 z M S 5 7 c m V j b 2 1 t Z W 5 k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t c G x l X 3 N 1 Y m 1 p c 3 N p b 2 4 v Q X V 0 b 1 J l b W 9 2 Z W R D b 2 x 1 b W 5 z M S 5 7 d X N l c l 9 p Z C w w f S Z x d W 9 0 O y w m c X V v d D t T Z W N 0 a W 9 u M S 9 z Y W 1 w b G V f c 3 V i b W l z c 2 l v b i 9 B d X R v U m V t b 3 Z l Z E N v b H V t b n M x L n t y Z W N v b W 1 l b m R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X 3 N 1 Y m 1 p c 3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3 N 1 Y m 1 p c 3 N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z d W J t a X N z a W 9 u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Y W N 0 a W 9 u c 1 9 0 c m F p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N j M 2 O D k 2 L T V l M 2 Y t N D Q z Y i 1 i N D c 2 L T Y 0 N D A y Z W Z k M m I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R l c m F j d G l v b n N f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J U M D k 6 N D Q 6 M z Q u O D Q 4 N j Y 0 M F o i I C 8 + P E V u d H J 5 I F R 5 c G U 9 I k Z p b G x D b 2 x 1 b W 5 U e X B l c y I g V m F s d W U 9 I n N B d 0 1 H I i A v P j x F b n R y e S B U e X B l P S J G a W x s Q 2 9 s d W 1 u T m F t Z X M i I F Z h b H V l P S J z W y Z x d W 9 0 O 3 U m c X V v d D s s J n F 1 b 3 Q 7 a S Z x d W 9 0 O y w m c X V v d D t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h Y 3 R p b 2 5 z X 3 R y Y W l u L 0 F 1 d G 9 S Z W 1 v d m V k Q 2 9 s d W 1 u c z E u e 3 U s M H 0 m c X V v d D s s J n F 1 b 3 Q 7 U 2 V j d G l v b j E v a W 5 0 Z X J h Y 3 R p b 2 5 z X 3 R y Y W l u L 0 F 1 d G 9 S Z W 1 v d m V k Q 2 9 s d W 1 u c z E u e 2 k s M X 0 m c X V v d D s s J n F 1 b 3 Q 7 U 2 V j d G l v b j E v a W 5 0 Z X J h Y 3 R p b 2 5 z X 3 R y Y W l u L 0 F 1 d G 9 S Z W 1 v d m V k Q 2 9 s d W 1 u c z E u e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0 Z X J h Y 3 R p b 2 5 z X 3 R y Y W l u L 0 F 1 d G 9 S Z W 1 v d m V k Q 2 9 s d W 1 u c z E u e 3 U s M H 0 m c X V v d D s s J n F 1 b 3 Q 7 U 2 V j d G l v b j E v a W 5 0 Z X J h Y 3 R p b 2 5 z X 3 R y Y W l u L 0 F 1 d G 9 S Z W 1 v d m V k Q 2 9 s d W 1 u c z E u e 2 k s M X 0 m c X V v d D s s J n F 1 b 3 Q 7 U 2 V j d G l v b j E v a W 5 0 Z X J h Y 3 R p b 2 5 z X 3 R y Y W l u L 0 F 1 d G 9 S Z W 1 v d m V k Q 2 9 s d W 1 u c z E u e 3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G V y Y W N 0 a W 9 u c 1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F j d G l v b n N f d H J h a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Y W N 0 a W 9 u c 1 9 0 c m F p b i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w M D M 2 Y m N l L W R k M 2 Q t N D h h Y i 0 5 N D B i L T R i Z j I 5 Y m M 3 Z j d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9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y N y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x M S 0 y M l Q x M T o 1 M z o 1 O C 4 w O D g 0 M z I w W i I g L z 4 8 R W 5 0 c n k g V H l w Z T 0 i R m l s b E N v b H V t b l R 5 c G V z I i B W Y W x 1 Z T 0 i c 0 F 3 W U d C Z 1 l E Q m d N R E F 3 W U c i I C 8 + P E V u d H J 5 I F R 5 c G U 9 I k Z p b G x D b 2 x 1 b W 5 O Y W 1 l c y I g V m F s d W U 9 I n N b J n F 1 b 3 Q 7 Y m 9 v a 0 l E J n F 1 b 3 Q 7 L C Z x d W 9 0 O 3 R p d G x l J n F 1 b 3 Q 7 L C Z x d W 9 0 O 2 F 1 d G h v c n M m c X V v d D s s J n F 1 b 3 Q 7 Y X Z l c m F n Z V 9 y Y X R p b m c m c X V v d D s s J n F 1 b 3 Q 7 a X N i b i Z x d W 9 0 O y w m c X V v d D t p c 2 J u M T M m c X V v d D s s J n F 1 b 3 Q 7 b G F u Z 3 V h Z 2 V f Y 2 9 k Z S Z x d W 9 0 O y w m c X V v d D s g I G 5 1 b V 9 w Y W d l c y Z x d W 9 0 O y w m c X V v d D t y Y X R p b m d z X 2 N v d W 5 0 J n F 1 b 3 Q 7 L C Z x d W 9 0 O 3 R l e H R f c m V 2 a W V 3 c 1 9 j b 3 V u d C Z x d W 9 0 O y w m c X V v d D t w d W J s a W N h d G l v b l 9 k Y X R l J n F 1 b 3 Q 7 L C Z x d W 9 0 O 3 B 1 Y m x p c 2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9 r c y 9 B d X R v U m V t b 3 Z l Z E N v b H V t b n M x L n t i b 2 9 r S U Q s M H 0 m c X V v d D s s J n F 1 b 3 Q 7 U 2 V j d G l v b j E v Y m 9 v a 3 M v Q X V 0 b 1 J l b W 9 2 Z W R D b 2 x 1 b W 5 z M S 5 7 d G l 0 b G U s M X 0 m c X V v d D s s J n F 1 b 3 Q 7 U 2 V j d G l v b j E v Y m 9 v a 3 M v Q X V 0 b 1 J l b W 9 2 Z W R D b 2 x 1 b W 5 z M S 5 7 Y X V 0 a G 9 y c y w y f S Z x d W 9 0 O y w m c X V v d D t T Z W N 0 a W 9 u M S 9 i b 2 9 r c y 9 B d X R v U m V t b 3 Z l Z E N v b H V t b n M x L n t h d m V y Y W d l X 3 J h d G l u Z y w z f S Z x d W 9 0 O y w m c X V v d D t T Z W N 0 a W 9 u M S 9 i b 2 9 r c y 9 B d X R v U m V t b 3 Z l Z E N v b H V t b n M x L n t p c 2 J u L D R 9 J n F 1 b 3 Q 7 L C Z x d W 9 0 O 1 N l Y 3 R p b 2 4 x L 2 J v b 2 t z L 0 F 1 d G 9 S Z W 1 v d m V k Q 2 9 s d W 1 u c z E u e 2 l z Y m 4 x M y w 1 f S Z x d W 9 0 O y w m c X V v d D t T Z W N 0 a W 9 u M S 9 i b 2 9 r c y 9 B d X R v U m V t b 3 Z l Z E N v b H V t b n M x L n t s Y W 5 n d W F n Z V 9 j b 2 R l L D Z 9 J n F 1 b 3 Q 7 L C Z x d W 9 0 O 1 N l Y 3 R p b 2 4 x L 2 J v b 2 t z L 0 F 1 d G 9 S Z W 1 v d m V k Q 2 9 s d W 1 u c z E u e y A g b n V t X 3 B h Z 2 V z L D d 9 J n F 1 b 3 Q 7 L C Z x d W 9 0 O 1 N l Y 3 R p b 2 4 x L 2 J v b 2 t z L 0 F 1 d G 9 S Z W 1 v d m V k Q 2 9 s d W 1 u c z E u e 3 J h d G l u Z 3 N f Y 2 9 1 b n Q s O H 0 m c X V v d D s s J n F 1 b 3 Q 7 U 2 V j d G l v b j E v Y m 9 v a 3 M v Q X V 0 b 1 J l b W 9 2 Z W R D b 2 x 1 b W 5 z M S 5 7 d G V 4 d F 9 y Z X Z p Z X d z X 2 N v d W 5 0 L D l 9 J n F 1 b 3 Q 7 L C Z x d W 9 0 O 1 N l Y 3 R p b 2 4 x L 2 J v b 2 t z L 0 F 1 d G 9 S Z W 1 v d m V k Q 2 9 s d W 1 u c z E u e 3 B 1 Y m x p Y 2 F 0 a W 9 u X 2 R h d G U s M T B 9 J n F 1 b 3 Q 7 L C Z x d W 9 0 O 1 N l Y 3 R p b 2 4 x L 2 J v b 2 t z L 0 F 1 d G 9 S Z W 1 v d m V k Q 2 9 s d W 1 u c z E u e 3 B 1 Y m x p c 2 h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v b 2 t z L 0 F 1 d G 9 S Z W 1 v d m V k Q 2 9 s d W 1 u c z E u e 2 J v b 2 t J R C w w f S Z x d W 9 0 O y w m c X V v d D t T Z W N 0 a W 9 u M S 9 i b 2 9 r c y 9 B d X R v U m V t b 3 Z l Z E N v b H V t b n M x L n t 0 a X R s Z S w x f S Z x d W 9 0 O y w m c X V v d D t T Z W N 0 a W 9 u M S 9 i b 2 9 r c y 9 B d X R v U m V t b 3 Z l Z E N v b H V t b n M x L n t h d X R o b 3 J z L D J 9 J n F 1 b 3 Q 7 L C Z x d W 9 0 O 1 N l Y 3 R p b 2 4 x L 2 J v b 2 t z L 0 F 1 d G 9 S Z W 1 v d m V k Q 2 9 s d W 1 u c z E u e 2 F 2 Z X J h Z 2 V f c m F 0 a W 5 n L D N 9 J n F 1 b 3 Q 7 L C Z x d W 9 0 O 1 N l Y 3 R p b 2 4 x L 2 J v b 2 t z L 0 F 1 d G 9 S Z W 1 v d m V k Q 2 9 s d W 1 u c z E u e 2 l z Y m 4 s N H 0 m c X V v d D s s J n F 1 b 3 Q 7 U 2 V j d G l v b j E v Y m 9 v a 3 M v Q X V 0 b 1 J l b W 9 2 Z W R D b 2 x 1 b W 5 z M S 5 7 a X N i b j E z L D V 9 J n F 1 b 3 Q 7 L C Z x d W 9 0 O 1 N l Y 3 R p b 2 4 x L 2 J v b 2 t z L 0 F 1 d G 9 S Z W 1 v d m V k Q 2 9 s d W 1 u c z E u e 2 x h b m d 1 Y W d l X 2 N v Z G U s N n 0 m c X V v d D s s J n F 1 b 3 Q 7 U 2 V j d G l v b j E v Y m 9 v a 3 M v Q X V 0 b 1 J l b W 9 2 Z W R D b 2 x 1 b W 5 z M S 5 7 I C B u d W 1 f c G F n Z X M s N 3 0 m c X V v d D s s J n F 1 b 3 Q 7 U 2 V j d G l v b j E v Y m 9 v a 3 M v Q X V 0 b 1 J l b W 9 2 Z W R D b 2 x 1 b W 5 z M S 5 7 c m F 0 a W 5 n c 1 9 j b 3 V u d C w 4 f S Z x d W 9 0 O y w m c X V v d D t T Z W N 0 a W 9 u M S 9 i b 2 9 r c y 9 B d X R v U m V t b 3 Z l Z E N v b H V t b n M x L n t 0 Z X h 0 X 3 J l d m l l d 3 N f Y 2 9 1 b n Q s O X 0 m c X V v d D s s J n F 1 b 3 Q 7 U 2 V j d G l v b j E v Y m 9 v a 3 M v Q X V 0 b 1 J l b W 9 2 Z W R D b 2 x 1 b W 5 z M S 5 7 c H V i b G l j Y X R p b 2 5 f Z G F 0 Z S w x M H 0 m c X V v d D s s J n F 1 b 3 Q 7 U 2 V j d G l v b j E v Y m 9 v a 3 M v Q X V 0 b 1 J l b W 9 2 Z W R D b 2 x 1 b W 5 z M S 5 7 c H V i b G l z a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v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3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1 R 5 c G U l M j B k Z S U y M G N v b G 9 u b m U l M j B j a G F u Z y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e G Z J y g o E X P b y 0 q 9 X h Q n y N O l f a Q i 0 j O i s K G 4 b 2 z U 3 1 K l k a K u P y M L 8 m s o s g n P 8 7 a S 4 g d D 7 y F C 6 t 0 H 1 / l q + W V 5 B 4 I O U d g G O 1 a x c t J c E b o n + x z W u P T N L i b c i p 3 Q N d i q x i 0 8 1 b 7 N o X < / D a t a M a s h u p > 
</file>

<file path=customXml/itemProps1.xml><?xml version="1.0" encoding="utf-8"?>
<ds:datastoreItem xmlns:ds="http://schemas.openxmlformats.org/officeDocument/2006/customXml" ds:itemID="{4930A7CB-23A1-194C-8E06-C722C8B330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items</vt:lpstr>
      <vt:lpstr>interactions_train</vt:lpstr>
      <vt:lpstr>Feuil1</vt:lpstr>
      <vt:lpstr>sample_submission</vt:lpstr>
      <vt:lpstr>goodbooks ratings</vt:lpstr>
      <vt:lpstr>books_rating_amaz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port-erp</dc:creator>
  <cp:lastModifiedBy>support-erp</cp:lastModifiedBy>
  <dcterms:created xsi:type="dcterms:W3CDTF">2025-11-22T09:42:43Z</dcterms:created>
  <dcterms:modified xsi:type="dcterms:W3CDTF">2025-11-22T13:13:42Z</dcterms:modified>
</cp:coreProperties>
</file>